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docs.live.net/951ecd8ecd17162e/"/>
    </mc:Choice>
  </mc:AlternateContent>
  <xr:revisionPtr revIDLastSave="3" documentId="8_{791CADCB-BD56-4230-A8FD-85BDA2C8DCEB}" xr6:coauthVersionLast="47" xr6:coauthVersionMax="47" xr10:uidLastSave="{E91A89F3-3F1E-4E44-9889-5DC8C404F826}"/>
  <bookViews>
    <workbookView xWindow="28680" yWindow="-120" windowWidth="29040" windowHeight="15720" xr2:uid="{254A0603-288B-4684-9DD9-AB74F4EB13DF}"/>
  </bookViews>
  <sheets>
    <sheet name="anime" sheetId="2" r:id="rId1"/>
    <sheet name="Sheet1" sheetId="1" r:id="rId2"/>
  </sheets>
  <definedNames>
    <definedName name="ExternalData_1" localSheetId="0" hidden="1">anime!$A$1:$B$759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85A7CD-8AF4-4750-B915-A25D63D8D237}" keepAlive="1" name="查询 - anime" description="与工作簿中“anime”查询的连接。" type="5" refreshedVersion="8" saveData="1">
    <dbPr connection="Provider=Microsoft.Mashup.OleDb.1;Data Source=$Workbook$;Location=anime;Extended Properties=&quot;&quot;" command="SELECT * FROM [anime]"/>
  </connection>
</connections>
</file>

<file path=xl/sharedStrings.xml><?xml version="1.0" encoding="utf-8"?>
<sst xmlns="http://schemas.openxmlformats.org/spreadsheetml/2006/main" count="7591" uniqueCount="7526">
  <si>
    <t>Column1</t>
  </si>
  <si>
    <t>Column2</t>
  </si>
  <si>
    <t>攻壳机动队 S.A.C. 2nd GIG</t>
  </si>
  <si>
    <t>星际牛仔</t>
  </si>
  <si>
    <t>CLANNAD 〜AFTER STORY〜</t>
  </si>
  <si>
    <t>攻壳机动队 STAND ALONE COMPLEX</t>
  </si>
  <si>
    <t>猫和老鼠</t>
  </si>
  <si>
    <t>新世纪福音战士剧场版 Air/真心为你</t>
  </si>
  <si>
    <t>攻壳机动队</t>
  </si>
  <si>
    <t>浪客剑心 追忆篇</t>
  </si>
  <si>
    <t>新世纪福音战士</t>
  </si>
  <si>
    <t>3月的狮子 第二季</t>
  </si>
  <si>
    <t>银河英雄传说</t>
  </si>
  <si>
    <t>钢之炼金术师 FULLMETAL ALCHEMIST</t>
  </si>
  <si>
    <t>机动警察 和平保卫战</t>
  </si>
  <si>
    <t>白箱</t>
  </si>
  <si>
    <t>攻壳机动队2 无罪</t>
  </si>
  <si>
    <t>银魂'</t>
  </si>
  <si>
    <t>蓝色恐惧</t>
  </si>
  <si>
    <t>虫师</t>
  </si>
  <si>
    <t>灌篮高手</t>
  </si>
  <si>
    <t>命运石之门</t>
  </si>
  <si>
    <t>银魂</t>
  </si>
  <si>
    <t>凉宫春日的消失</t>
  </si>
  <si>
    <t>千年女优</t>
  </si>
  <si>
    <t>千与千寻</t>
  </si>
  <si>
    <t>进击的巨人 第三季 Part.2</t>
  </si>
  <si>
    <t>水星领航员 第三季</t>
  </si>
  <si>
    <t>天元突破 红莲螺岩</t>
  </si>
  <si>
    <t>瑞克和莫蒂 第三季</t>
  </si>
  <si>
    <t>大闹天宫</t>
  </si>
  <si>
    <t>机动战士高达0080 口袋里的战争</t>
  </si>
  <si>
    <t>福音战士新剧场版：破</t>
  </si>
  <si>
    <t>哆啦A梦 大山版</t>
  </si>
  <si>
    <t>虫师 续章 第2期</t>
  </si>
  <si>
    <t>乒乓</t>
  </si>
  <si>
    <t>混沌武士</t>
  </si>
  <si>
    <t>莉兹与青鸟</t>
  </si>
  <si>
    <t>四叠半神话大系</t>
  </si>
  <si>
    <t>魔法少女小圆</t>
  </si>
  <si>
    <t>瑞克和莫蒂 第二季</t>
  </si>
  <si>
    <t>机动战士Z高达</t>
  </si>
  <si>
    <t>虫师 续章</t>
  </si>
  <si>
    <t>奇巧计程车</t>
  </si>
  <si>
    <t>瑞克和莫蒂 第一季</t>
  </si>
  <si>
    <t>新世纪福音战士剧场版 DEATH(TRUE)2/Air/真心为你</t>
  </si>
  <si>
    <t>蜂蜜与四叶草II</t>
  </si>
  <si>
    <t>天空之城</t>
  </si>
  <si>
    <t>排球少年 乌野高校 VS 白鸟泽学园高校</t>
  </si>
  <si>
    <t>红辣椒</t>
  </si>
  <si>
    <t>攻壳机动队2.0</t>
  </si>
  <si>
    <t>蜂蜜与四叶草</t>
  </si>
  <si>
    <t>剧场版 魔法少女小圆 [新篇] 叛逆的物语</t>
  </si>
  <si>
    <t>新・福音战士剧场版：终</t>
  </si>
  <si>
    <t>死亡笔记</t>
  </si>
  <si>
    <t>少女革命</t>
  </si>
  <si>
    <t>机动战士高达 逆袭的夏亚</t>
  </si>
  <si>
    <t>日常</t>
  </si>
  <si>
    <t>赛马娘 Pretty Derby 第二季</t>
  </si>
  <si>
    <t>剧场版 空之境界 第五章 矛盾螺旋</t>
  </si>
  <si>
    <t>幽灵公主</t>
  </si>
  <si>
    <t>明日之丈2</t>
  </si>
  <si>
    <t>英雄联盟：双城之战</t>
  </si>
  <si>
    <t>辉夜大小姐想让我告白-超级浪漫-</t>
  </si>
  <si>
    <t>攻壳机动队 S.A.C. Solid State Society</t>
  </si>
  <si>
    <t>我的三体 章北海传</t>
  </si>
  <si>
    <t>孤独摇滚！</t>
  </si>
  <si>
    <t>CLANNAD</t>
  </si>
  <si>
    <t>剧场版 少女☆歌剧 Revue Starlight</t>
  </si>
  <si>
    <t>海贼王</t>
  </si>
  <si>
    <t>传说巨神伊迪安 发动篇</t>
  </si>
  <si>
    <t>猎人</t>
  </si>
  <si>
    <t>少女与战车 剧场版</t>
  </si>
  <si>
    <t>水星领航员 The AVVENIRE</t>
  </si>
  <si>
    <t>吹响！悠风号 第二季</t>
  </si>
  <si>
    <t>Code Geass 反叛的鲁路修</t>
  </si>
  <si>
    <t>风之谷</t>
  </si>
  <si>
    <t>昭和元禄落语心中 -助六再临篇-</t>
  </si>
  <si>
    <t>FLCL</t>
  </si>
  <si>
    <t>排球少年 第二季</t>
  </si>
  <si>
    <t>化物语</t>
  </si>
  <si>
    <t>哆啦A梦</t>
  </si>
  <si>
    <t>摇曳露营△ 第二季</t>
  </si>
  <si>
    <t>无职转生～到了异世界就拿出真本事～ 第2部分</t>
  </si>
  <si>
    <t>∀高达</t>
  </si>
  <si>
    <t>强风吹拂</t>
  </si>
  <si>
    <t>怪物</t>
  </si>
  <si>
    <t>猫的协奏曲</t>
  </si>
  <si>
    <t>百变之星</t>
  </si>
  <si>
    <t>3月的狮子</t>
  </si>
  <si>
    <t>棋魂</t>
  </si>
  <si>
    <t>数码宝贝大冒险</t>
  </si>
  <si>
    <t>吹响！悠风号</t>
  </si>
  <si>
    <t>冰海战记</t>
  </si>
  <si>
    <t>太空丹迪 第二季</t>
  </si>
  <si>
    <t>棒球英豪</t>
  </si>
  <si>
    <t>东京教父</t>
  </si>
  <si>
    <t>十二国记</t>
  </si>
  <si>
    <t>水星领航员 第二季</t>
  </si>
  <si>
    <t>星际牛仔 天国之扉</t>
  </si>
  <si>
    <t>银魂' 延长战</t>
  </si>
  <si>
    <t>JOJO的奇妙冒险 星尘斗士 埃及篇</t>
  </si>
  <si>
    <t>来自深渊 烈日的黄金乡</t>
  </si>
  <si>
    <t>少女革命剧场版 思春期默示录</t>
  </si>
  <si>
    <t>虫师 特別篇 蚀日之翳</t>
  </si>
  <si>
    <t>Code Geass 反叛的鲁路修R2</t>
  </si>
  <si>
    <t>物怪</t>
  </si>
  <si>
    <t>皇家国教骑士团 OVA</t>
  </si>
  <si>
    <t>冰菓</t>
  </si>
  <si>
    <t>爆漫王。3</t>
  </si>
  <si>
    <t>星空清理者</t>
  </si>
  <si>
    <t>来自深渊</t>
  </si>
  <si>
    <t>福星小子2 绮丽梦中人</t>
  </si>
  <si>
    <t>机器人总动员</t>
  </si>
  <si>
    <t>新世纪福音战士剧场版 死与新生</t>
  </si>
  <si>
    <t>永生之酒</t>
  </si>
  <si>
    <t>钢之炼金术师</t>
  </si>
  <si>
    <t>来自新世界</t>
  </si>
  <si>
    <t>虫师 特别篇 铃之雫</t>
  </si>
  <si>
    <t>猎人 OVA</t>
  </si>
  <si>
    <t>歌牌情缘2</t>
  </si>
  <si>
    <t>轻音少女 剧场版</t>
  </si>
  <si>
    <t>龙猫</t>
  </si>
  <si>
    <t>幸运星</t>
  </si>
  <si>
    <t>赛博浪客</t>
  </si>
  <si>
    <t>摇曳露营△</t>
  </si>
  <si>
    <t>飞跃巅峰！</t>
  </si>
  <si>
    <t>悠哉日常大王 Nonstop</t>
  </si>
  <si>
    <t>凉宫春日的忧郁</t>
  </si>
  <si>
    <t>排球少年</t>
  </si>
  <si>
    <t>龙珠</t>
  </si>
  <si>
    <t>夏目友人帐 参</t>
  </si>
  <si>
    <t>天元突破红莲螺岩 螺岩篇</t>
  </si>
  <si>
    <t>蜡笔小新 呼风唤雨！大人帝国的反击</t>
  </si>
  <si>
    <t>电脑线圈</t>
  </si>
  <si>
    <t>水星领航员</t>
  </si>
  <si>
    <t>比宇宙更远的地方</t>
  </si>
  <si>
    <t>福音战士新剧场版：序</t>
  </si>
  <si>
    <t>轻音少女 第二季</t>
  </si>
  <si>
    <t>昭和元禄落语心中</t>
  </si>
  <si>
    <t>攻壳机动队 STAND ALONE COMPLEX 笑面男</t>
  </si>
  <si>
    <t>人狼</t>
  </si>
  <si>
    <t>全金属狂潮 校园篇</t>
  </si>
  <si>
    <t>欢迎加入NHK！</t>
  </si>
  <si>
    <t>水星领航员 OVA ～ARIETTA～</t>
  </si>
  <si>
    <t>飞跃巅峰2！</t>
  </si>
  <si>
    <t>黄金神威 第三季</t>
  </si>
  <si>
    <t>怪诞小镇 第二季</t>
  </si>
  <si>
    <t>伤物语III 冷血篇</t>
  </si>
  <si>
    <t>高分少女 第二季</t>
  </si>
  <si>
    <t>进击的巨人 第三季</t>
  </si>
  <si>
    <t>王牌投手 振臂高挥～夏日大会篇～</t>
  </si>
  <si>
    <t>战斗之魂Brave</t>
  </si>
  <si>
    <t>偶像大师</t>
  </si>
  <si>
    <t>回忆三部曲</t>
  </si>
  <si>
    <t>Fate/Zero</t>
  </si>
  <si>
    <t>灵能百分百 第二季</t>
  </si>
  <si>
    <t>王牌投手 振臂高挥</t>
  </si>
  <si>
    <t>日本动画（人）博览会</t>
  </si>
  <si>
    <t>别对映像研出手！</t>
  </si>
  <si>
    <t>山水情</t>
  </si>
  <si>
    <t>终物语（下）</t>
  </si>
  <si>
    <t>Heart Catch 光之美少女！</t>
  </si>
  <si>
    <t>剧场版 吹响！悠风号～誓言的终章～</t>
  </si>
  <si>
    <t>银魂°</t>
  </si>
  <si>
    <t>瑞克和莫蒂 第四季</t>
  </si>
  <si>
    <t>春宵苦短，少女前进吧！</t>
  </si>
  <si>
    <t>魔卡少女樱</t>
  </si>
  <si>
    <t>老人与海</t>
  </si>
  <si>
    <t>寒蝉鸣泣之时 解</t>
  </si>
  <si>
    <t>宇宙兄弟</t>
  </si>
  <si>
    <t>心灵游戏</t>
  </si>
  <si>
    <t>物语系列 第二季</t>
  </si>
  <si>
    <t>灵能百分百 第三季</t>
  </si>
  <si>
    <t>爆漫王。2</t>
  </si>
  <si>
    <t>轻音少女</t>
  </si>
  <si>
    <t>悠久之翼2</t>
  </si>
  <si>
    <t>机动警察 NEW OVA</t>
  </si>
  <si>
    <t>辉夜姬物语</t>
  </si>
  <si>
    <t>龙与虎</t>
  </si>
  <si>
    <t>龙珠Z</t>
  </si>
  <si>
    <t>妄想代理人</t>
  </si>
  <si>
    <t>交响诗篇</t>
  </si>
  <si>
    <t>攻壳机动队 S.A.C. 2nd GIG 个别的十一人</t>
  </si>
  <si>
    <t>冰海战记 第二季</t>
  </si>
  <si>
    <t>剧场版 空之境界 第七章 杀人考察（后）</t>
  </si>
  <si>
    <t>少女终末旅行</t>
  </si>
  <si>
    <t>罗小黑战记 众生之门篇</t>
  </si>
  <si>
    <t>奇诺之旅</t>
  </si>
  <si>
    <t>超时空要塞 可曾记得爱</t>
  </si>
  <si>
    <t>一拳超人</t>
  </si>
  <si>
    <t>攻壳机动队 S.A.C. SSS 3D</t>
  </si>
  <si>
    <t>寒蝉鸣泣之时</t>
  </si>
  <si>
    <t>斩服少女</t>
  </si>
  <si>
    <t>JOJO的奇妙冒险 星尘斗士</t>
  </si>
  <si>
    <t>海马</t>
  </si>
  <si>
    <t>剧场版 吹响！悠风号～想要传达的旋律～</t>
  </si>
  <si>
    <t>日常 ETV版</t>
  </si>
  <si>
    <t>娜娜</t>
  </si>
  <si>
    <t>装甲骑兵VOTOMS</t>
  </si>
  <si>
    <t>黑客帝国动画版</t>
  </si>
  <si>
    <t>续 夏目友人帐</t>
  </si>
  <si>
    <t>百变之星 不死鸟传说 ～蕾拉・汉密尔顿物语～</t>
  </si>
  <si>
    <t>吊带袜天使</t>
  </si>
  <si>
    <t>种树的牧羊人</t>
  </si>
  <si>
    <t>歌牌情缘</t>
  </si>
  <si>
    <t>进击的巨人</t>
  </si>
  <si>
    <t>剧场版 魔法少女小圆 〈魔女之夜的回天〉</t>
  </si>
  <si>
    <t>擅长捉弄的高木同学 第三季</t>
  </si>
  <si>
    <t>怪医黑杰克 OVA</t>
  </si>
  <si>
    <t>红猪</t>
  </si>
  <si>
    <t>JOJO的奇妙冒险</t>
  </si>
  <si>
    <t>太阳之牙达格拉姆</t>
  </si>
  <si>
    <t>AIR</t>
  </si>
  <si>
    <t>机动战士高达 THE ORIGIN</t>
  </si>
  <si>
    <t>祖先大人万万岁</t>
  </si>
  <si>
    <t>秒速5厘米</t>
  </si>
  <si>
    <t>狮子王</t>
  </si>
  <si>
    <t>夏目友人帐</t>
  </si>
  <si>
    <t>剧场版 魔法少女小圆 [后篇] 永远的物语</t>
  </si>
  <si>
    <t>回转企鹅罐</t>
  </si>
  <si>
    <t>向山进发 Next Summit</t>
  </si>
  <si>
    <t>白兔糖</t>
  </si>
  <si>
    <t>狼的孩子雨和雪</t>
  </si>
  <si>
    <t>剑风传奇</t>
  </si>
  <si>
    <t>你的名字。</t>
  </si>
  <si>
    <t>悠哉日常大王 Repeat</t>
  </si>
  <si>
    <t>太空丹迪</t>
  </si>
  <si>
    <t>夏目友人帐 肆</t>
  </si>
  <si>
    <t>四叶游戏</t>
  </si>
  <si>
    <t>凉宫春日的忧郁 2009</t>
  </si>
  <si>
    <t>死神 千年血战篇</t>
  </si>
  <si>
    <t>银之匙 Silver Spoon 第二季</t>
  </si>
  <si>
    <t>降世神通：最后的气宗 第三季</t>
  </si>
  <si>
    <t>明日之丈</t>
  </si>
  <si>
    <t>四月是你的谎言</t>
  </si>
  <si>
    <t>黑礁 The Second Barrage</t>
  </si>
  <si>
    <t>校园迷糊大王</t>
  </si>
  <si>
    <t>机动战士高达 第08MS小队</t>
  </si>
  <si>
    <t>NO GAME NO LIFE 游戏人生 ZERO</t>
  </si>
  <si>
    <t>剧场版 悠哉日常大王 Vacation</t>
  </si>
  <si>
    <t>悠哉日常大王</t>
  </si>
  <si>
    <t>JOJO的奇妙冒险 黄金之风</t>
  </si>
  <si>
    <t>重启咲良田</t>
  </si>
  <si>
    <t>小魔女DoReMi 大合奏</t>
  </si>
  <si>
    <t>回忆积木小屋</t>
  </si>
  <si>
    <t>交响情人梦</t>
  </si>
  <si>
    <t>爆漫王。</t>
  </si>
  <si>
    <t>小马宝莉：友谊就是魔法 第一季</t>
  </si>
  <si>
    <t>幻想曲2000</t>
  </si>
  <si>
    <t>DARKER THAN BLACK -黑之契约者-</t>
  </si>
  <si>
    <t>赌博默示录</t>
  </si>
  <si>
    <t>剧场版 空之境界 第三章 痛觉残留</t>
  </si>
  <si>
    <t>吸血鬼猎人D：妖杀行</t>
  </si>
  <si>
    <t>剧场版 空之境界 第一章 俯瞰风景</t>
  </si>
  <si>
    <t>无限的未知</t>
  </si>
  <si>
    <t>悠久之翼</t>
  </si>
  <si>
    <t>罗小黑战记</t>
  </si>
  <si>
    <t>命运石之门 0</t>
  </si>
  <si>
    <t>天国大魔境</t>
  </si>
  <si>
    <t>精灵守护者</t>
  </si>
  <si>
    <t>勇者王GaoGaiGar Final</t>
  </si>
  <si>
    <t>机动战舰抚子号</t>
  </si>
  <si>
    <t>VOY@GER</t>
  </si>
  <si>
    <t>来自深渊 深邃的魂之黎明</t>
  </si>
  <si>
    <t>宇宙战舰大和号2199</t>
  </si>
  <si>
    <t>小魔女DoReMi 童年秘密篇</t>
  </si>
  <si>
    <t>无头骑士异闻录</t>
  </si>
  <si>
    <t>进击的巨人 第二季</t>
  </si>
  <si>
    <t>伤物语II 热血篇</t>
  </si>
  <si>
    <t>剧场版 高达G之复国运动 Ⅳ 在激斗中呼唤爱</t>
  </si>
  <si>
    <t>搞笑漫画日和</t>
  </si>
  <si>
    <t>蜘蛛侠：平行宇宙</t>
  </si>
  <si>
    <t>男子高中生的日常</t>
  </si>
  <si>
    <t>银之匙 Silver Spoon</t>
  </si>
  <si>
    <t>红线</t>
  </si>
  <si>
    <t>玲音</t>
  </si>
  <si>
    <t>监狱兔 第一季</t>
  </si>
  <si>
    <t>恶魔人 crybaby</t>
  </si>
  <si>
    <t>降世神通：最后的气宗 第二季</t>
  </si>
  <si>
    <t>宇宙骑士BLADE</t>
  </si>
  <si>
    <t>麻辣教师GTO</t>
  </si>
  <si>
    <t>萩萩公主</t>
  </si>
  <si>
    <t>疯狂约会美丽都</t>
  </si>
  <si>
    <t>向阳素描 沙英・寻 毕业篇</t>
  </si>
  <si>
    <t>少女☆歌剧 Revue Starlight</t>
  </si>
  <si>
    <t>黄金神威 第四季</t>
  </si>
  <si>
    <t>×××HOLiC◆继</t>
  </si>
  <si>
    <t>天元突破红莲螺岩 红莲篇</t>
  </si>
  <si>
    <t>少年同盟 2</t>
  </si>
  <si>
    <t>剧场版 Fate/stay night [Heaven's Feel] III.spring song</t>
  </si>
  <si>
    <t>异邦人 无皇刃谭</t>
  </si>
  <si>
    <t>苍穹之法芙娜 EXODUS</t>
  </si>
  <si>
    <t>寄生兽 生命的准则</t>
  </si>
  <si>
    <t>穿越时空的少女</t>
  </si>
  <si>
    <t>数码宝贝驯兽师之王</t>
  </si>
  <si>
    <t>阿基拉</t>
  </si>
  <si>
    <t>机动战舰抚子号 暗黑王子</t>
  </si>
  <si>
    <t>天体战士</t>
  </si>
  <si>
    <t>剧场版 魔法少女小圆 [前篇] 起始的物语</t>
  </si>
  <si>
    <t>心理测量者</t>
  </si>
  <si>
    <t>交响情人梦Finale</t>
  </si>
  <si>
    <t>剑风传奇 黄金时代篇III 降临</t>
  </si>
  <si>
    <t>偶像大师 剧场版 向着光辉的彼岸！</t>
  </si>
  <si>
    <t>水星领航员 The BENEDIZIONE</t>
  </si>
  <si>
    <t>续·终物语</t>
  </si>
  <si>
    <t>鲁邦三世 卡里奥斯特罗之城</t>
  </si>
  <si>
    <t>圣母在上 第3季</t>
  </si>
  <si>
    <t>人类衰退之后</t>
  </si>
  <si>
    <t>夏日大作战</t>
  </si>
  <si>
    <t>86 -不存在的战区- 第二季</t>
  </si>
  <si>
    <t>天体战士 第2期</t>
  </si>
  <si>
    <t>小马宝莉：友谊就是魔法 第二季</t>
  </si>
  <si>
    <t>JOJO的奇妙冒险 不灭钻石</t>
  </si>
  <si>
    <t>月色真美</t>
  </si>
  <si>
    <t>相聚一刻</t>
  </si>
  <si>
    <t>有顶天家族</t>
  </si>
  <si>
    <t>机动战士高达</t>
  </si>
  <si>
    <t>超时空要塞</t>
  </si>
  <si>
    <t>银魂剧场版 完结篇 万事屋永不落</t>
  </si>
  <si>
    <t>高分少女 EXTRA STAGE</t>
  </si>
  <si>
    <t>南方公园 第16季</t>
  </si>
  <si>
    <t>境界触发者 第三季</t>
  </si>
  <si>
    <t>高分少女</t>
  </si>
  <si>
    <t>NOMAD MEGALO BOX 2</t>
  </si>
  <si>
    <t>游戏王－怪兽之决斗</t>
  </si>
  <si>
    <t>苍穹之法芙娜 EXODUS 第2期</t>
  </si>
  <si>
    <t>我的三体 罗辑传</t>
  </si>
  <si>
    <t>机动警察</t>
  </si>
  <si>
    <t>机动战士高达 闪光的哈萨维</t>
  </si>
  <si>
    <t>侧耳倾听</t>
  </si>
  <si>
    <t>勇者王GaoGaiGar Final Grand Glorious Gathering</t>
  </si>
  <si>
    <t>怪诞小镇 第一季</t>
  </si>
  <si>
    <t>寻梦环游记</t>
  </si>
  <si>
    <t>辉夜大小姐想让我告白？～天才们的恋爱头脑战～</t>
  </si>
  <si>
    <t>剑豪生死斗</t>
  </si>
  <si>
    <t>幸运星 OVA</t>
  </si>
  <si>
    <t>罗密欧的蓝天</t>
  </si>
  <si>
    <t>玉子爱情故事</t>
  </si>
  <si>
    <t>校园迷糊大王 二学期</t>
  </si>
  <si>
    <t>灵异E接触</t>
  </si>
  <si>
    <t>伤物语I 铁血篇</t>
  </si>
  <si>
    <t>超时空要塞Plus</t>
  </si>
  <si>
    <t>银魂 JUMP动画巡回展 2005</t>
  </si>
  <si>
    <t>秀逗魔导士NEXT</t>
  </si>
  <si>
    <t>蜡笔小新</t>
  </si>
  <si>
    <t>佐贺偶像是传奇</t>
  </si>
  <si>
    <t>全金属狂潮 The Second Raid</t>
  </si>
  <si>
    <t>哈库梅伊与蜜珂析</t>
  </si>
  <si>
    <t>玛丽和马克思</t>
  </si>
  <si>
    <t>哈尔的移动城堡</t>
  </si>
  <si>
    <t>魔卡少女樱 被封印的卡片</t>
  </si>
  <si>
    <t>王立宇宙军 欧尼亚米斯之翼</t>
  </si>
  <si>
    <t>希德尼娅的骑士 第九惑星战役</t>
  </si>
  <si>
    <t>鼹鼠的故事</t>
  </si>
  <si>
    <t>乌龙派出所</t>
  </si>
  <si>
    <t>少年同盟</t>
  </si>
  <si>
    <t>黑礁</t>
  </si>
  <si>
    <t>超智游戏</t>
  </si>
  <si>
    <t>剧场版 空之境界 第二章 杀人考察（前）</t>
  </si>
  <si>
    <t>THE BIG-O</t>
  </si>
  <si>
    <t>赌博默示录 破戒录篇</t>
  </si>
  <si>
    <t>狼与香辛料</t>
  </si>
  <si>
    <t>相合之物</t>
  </si>
  <si>
    <t>AIR 夏季篇</t>
  </si>
  <si>
    <t>飞出个未来 第6季</t>
  </si>
  <si>
    <t>星游记</t>
  </si>
  <si>
    <t>来自深渊 漂泊之黄昏</t>
  </si>
  <si>
    <t>飞出个未来 第1季</t>
  </si>
  <si>
    <t>魔法少女奈叶 The MOVIE 2nd A’s</t>
  </si>
  <si>
    <t>银魂剧场版 新译红樱篇</t>
  </si>
  <si>
    <t>游戏王5D's</t>
  </si>
  <si>
    <t>草莓棉花糖</t>
  </si>
  <si>
    <t>马男波杰克2</t>
  </si>
  <si>
    <t>鲁邦三世</t>
  </si>
  <si>
    <t>小明和王猫</t>
  </si>
  <si>
    <t>RWBY预告片</t>
  </si>
  <si>
    <t>灵能百分百</t>
  </si>
  <si>
    <t>月刊少女野崎君</t>
  </si>
  <si>
    <t>马男波杰克3</t>
  </si>
  <si>
    <t>剧场版 Fate/stay night [Heaven's Feel] II.lost butterfly</t>
  </si>
  <si>
    <t>街角魔族 2丁目</t>
  </si>
  <si>
    <t>战国鬼才传</t>
  </si>
  <si>
    <t>GOTCHA！</t>
  </si>
  <si>
    <t>剧场版 空之境界 未来福音</t>
  </si>
  <si>
    <t>神枪少女</t>
  </si>
  <si>
    <t>少女与战车 最终章 第1话</t>
  </si>
  <si>
    <t>俗・再见绝望先生</t>
  </si>
  <si>
    <t>搞笑漫画日和3</t>
  </si>
  <si>
    <t>搞笑漫画日和2</t>
  </si>
  <si>
    <t>黄色潜水艇</t>
  </si>
  <si>
    <t>小马宝莉：友谊就是魔法 第四季</t>
  </si>
  <si>
    <t>战斗妖精雪风</t>
  </si>
  <si>
    <t>圣母在上 第4季</t>
  </si>
  <si>
    <t>辉夜大小姐想让我告白～天才们的恋爱头脑战～</t>
  </si>
  <si>
    <t>魔术师</t>
  </si>
  <si>
    <t>李献计历险记</t>
  </si>
  <si>
    <t>伪物语</t>
  </si>
  <si>
    <t>南方公园 第17季</t>
  </si>
  <si>
    <t>听到涛声</t>
  </si>
  <si>
    <t>秀逗魔导士</t>
  </si>
  <si>
    <t>苍穹之法芙娜 RIGHT OF LEFT</t>
  </si>
  <si>
    <t>现视研2</t>
  </si>
  <si>
    <t>名侦探柯南 贝克街的亡灵</t>
  </si>
  <si>
    <t>魔法之星爱美 蝉时雨</t>
  </si>
  <si>
    <t>蓝宝石之谜</t>
  </si>
  <si>
    <t>×××HOLiC</t>
  </si>
  <si>
    <t>玉响～毕业写真～</t>
  </si>
  <si>
    <t>热带雨林的爆笑生活</t>
  </si>
  <si>
    <t>南方公园 第15季</t>
  </si>
  <si>
    <t>对话的维度</t>
  </si>
  <si>
    <t>兽娘动物园</t>
  </si>
  <si>
    <t>夏娃的时间</t>
  </si>
  <si>
    <t>机动警察 东京毁灭战</t>
  </si>
  <si>
    <t>夏娃的时间 剧场版</t>
  </si>
  <si>
    <t>狼与香辛料 第二季</t>
  </si>
  <si>
    <t>猎人 OVA2 贪婪大陆</t>
  </si>
  <si>
    <t>TIGER and BUNNY</t>
  </si>
  <si>
    <t>星界的纹章</t>
  </si>
  <si>
    <t>银河铁道999</t>
  </si>
  <si>
    <t>银河铁道999 剧场版</t>
  </si>
  <si>
    <t>希德尼娅的骑士</t>
  </si>
  <si>
    <t>有顶天家族2</t>
  </si>
  <si>
    <t>最终流放</t>
  </si>
  <si>
    <t>终将成为你</t>
  </si>
  <si>
    <t>×××HOLiC 笼</t>
  </si>
  <si>
    <t>圣母在上 春</t>
  </si>
  <si>
    <t>无职转生～到了异世界就拿出真本事～</t>
  </si>
  <si>
    <t>再见绝望先生</t>
  </si>
  <si>
    <t>幽游白书</t>
  </si>
  <si>
    <t>辉夜大小姐想让我告白-初吻不会结束-</t>
  </si>
  <si>
    <t>东方活动写真馆</t>
  </si>
  <si>
    <t>猎人 OVA3 贪婪大陆 最终季</t>
  </si>
  <si>
    <t>高智能方程式：SIN</t>
  </si>
  <si>
    <t>热带雨林的爆笑生活FINAL</t>
  </si>
  <si>
    <t>进击的巨人 最终季 完结篇 前篇</t>
  </si>
  <si>
    <t>剧场版 空之境界 第四章 伽蓝之洞</t>
  </si>
  <si>
    <t>Kanon</t>
  </si>
  <si>
    <t>忏・再见绝望先生</t>
  </si>
  <si>
    <t>向阳素描×蜂窝</t>
  </si>
  <si>
    <t>第一神拳</t>
  </si>
  <si>
    <t>现视研</t>
  </si>
  <si>
    <t>少女与战车 最终章 第2话</t>
  </si>
  <si>
    <t>热带雨林的爆笑生活DELUXE</t>
  </si>
  <si>
    <t>葫芦兄弟</t>
  </si>
  <si>
    <t>南方公园 第14季</t>
  </si>
  <si>
    <t>海绵宝宝 第一季</t>
  </si>
  <si>
    <t>黑礁 Roberta’s Blood Trail</t>
  </si>
  <si>
    <t>铳墓</t>
  </si>
  <si>
    <t>马男波杰克4</t>
  </si>
  <si>
    <t>阿滋漫画大王</t>
  </si>
  <si>
    <t>精灵宝可梦</t>
  </si>
  <si>
    <t>放浪男孩</t>
  </si>
  <si>
    <t>探险活宝 第九季</t>
  </si>
  <si>
    <t>心理测量者 新编集版</t>
  </si>
  <si>
    <t>电影 Star☆Twinkle 光之美少女 满怀思念的星之歌</t>
  </si>
  <si>
    <t>魔法少女奈叶A's</t>
  </si>
  <si>
    <t>监狱兔 第四季</t>
  </si>
  <si>
    <t>水星领航员 The CREPUSCOLO</t>
  </si>
  <si>
    <t>魔女宅急便</t>
  </si>
  <si>
    <t>宝石之国</t>
  </si>
  <si>
    <t>狱・再见绝望先生</t>
  </si>
  <si>
    <t>异种族风俗娘评鉴指南</t>
  </si>
  <si>
    <t>在这世界(更多一些)的角落</t>
  </si>
  <si>
    <t>小马宝莉：友谊就是魔法 第三季</t>
  </si>
  <si>
    <t>马男波杰克</t>
  </si>
  <si>
    <t>鲁邦三世 第二期</t>
  </si>
  <si>
    <t>佐贺偶像是传奇 复仇</t>
  </si>
  <si>
    <t>三千里寻母记</t>
  </si>
  <si>
    <t>拥抱！光之美少女</t>
  </si>
  <si>
    <t>摇滚新乐团</t>
  </si>
  <si>
    <t>女仆咖啡厅</t>
  </si>
  <si>
    <t>真盖塔 世界最后之日</t>
  </si>
  <si>
    <t>命运石之门 负荷领域的既视感</t>
  </si>
  <si>
    <t>降世神通：最后的气宗 第一季</t>
  </si>
  <si>
    <t>×××HOLiC・笼 徒梦</t>
  </si>
  <si>
    <t>超时空要塞Plus 剧场版</t>
  </si>
  <si>
    <t>重金属摇滚双面人</t>
  </si>
  <si>
    <t>圣母在上</t>
  </si>
  <si>
    <t>元气囝仔</t>
  </si>
  <si>
    <t>犬王</t>
  </si>
  <si>
    <t>小马宝莉：友谊就是魔法 第五季</t>
  </si>
  <si>
    <t>悲伤的贝拉多娜</t>
  </si>
  <si>
    <t>花园墙外</t>
  </si>
  <si>
    <t>爱、死亡 and 机器人</t>
  </si>
  <si>
    <t>哪吒闹海</t>
  </si>
  <si>
    <t>斗牌传说</t>
  </si>
  <si>
    <t>悠哉日常大王 Nonstop OAD</t>
  </si>
  <si>
    <t>平成狸合战</t>
  </si>
  <si>
    <t>幸福小镇 春岛篇</t>
  </si>
  <si>
    <t>交响情人梦 巴黎篇</t>
  </si>
  <si>
    <t>Go! Princess 光之美少女</t>
  </si>
  <si>
    <t>马男波杰克5</t>
  </si>
  <si>
    <t>数码宝贝大冒险 我们的战争游戏!</t>
  </si>
  <si>
    <t>大～集合！小魔女DoReMi</t>
  </si>
  <si>
    <t>凡尔赛玫瑰</t>
  </si>
  <si>
    <t>草莓棉花糖 OVA 第1期</t>
  </si>
  <si>
    <t>金田一少年事件簿</t>
  </si>
  <si>
    <t>九色鹿</t>
  </si>
  <si>
    <t>擅长捉弄的高木同学 第二季</t>
  </si>
  <si>
    <t>终物语</t>
  </si>
  <si>
    <t>第一神拳 New Challenger</t>
  </si>
  <si>
    <t>机动战士高达 剧场版III 相逢在宇宙</t>
  </si>
  <si>
    <t>POKÉTOON动画系列</t>
  </si>
  <si>
    <t>圣斗士星矢 冥王十二宫编</t>
  </si>
  <si>
    <t>日常 OAD</t>
  </si>
  <si>
    <t>勇者王GaoGaiGar</t>
  </si>
  <si>
    <t>蝙蝠侠：黑暗骑士归来（下）</t>
  </si>
  <si>
    <t>飞跃巅峰2！剧场版</t>
  </si>
  <si>
    <t>马男波杰克6 下</t>
  </si>
  <si>
    <t>向阳素描×365</t>
  </si>
  <si>
    <t>头文字D</t>
  </si>
  <si>
    <t>向山进发 第三季</t>
  </si>
  <si>
    <t>草莓棉花糖 OVA 第2期</t>
  </si>
  <si>
    <t>我的邻居山田君</t>
  </si>
  <si>
    <t>银河英雄传说外传 螺旋迷宫</t>
  </si>
  <si>
    <t>空中杀手</t>
  </si>
  <si>
    <t>紫罗兰永恒花园 特别编集版</t>
  </si>
  <si>
    <t>搞笑漫画日和＋</t>
  </si>
  <si>
    <t>剧场版 高达G之复国运动 Ⅴ 越过死线</t>
  </si>
  <si>
    <t>查理布朗和史努比</t>
  </si>
  <si>
    <t>南家三姐妹 我回来了</t>
  </si>
  <si>
    <t>飞出个未来 第2季</t>
  </si>
  <si>
    <t>铁臂阿童木</t>
  </si>
  <si>
    <t>探险活宝 第四季</t>
  </si>
  <si>
    <t>探险活宝 第八季</t>
  </si>
  <si>
    <t>剑风传奇 黄金时代篇II 多尔多雷攻略</t>
  </si>
  <si>
    <t>蜡笔小新 呼风唤雨！战国大合战</t>
  </si>
  <si>
    <t>猫物语（黑）</t>
  </si>
  <si>
    <t>齐木楠雄的灾难</t>
  </si>
  <si>
    <t>黄金神威 第二季</t>
  </si>
  <si>
    <t>飞出个未来 第7季</t>
  </si>
  <si>
    <t>南方公园 第11季</t>
  </si>
  <si>
    <t>剧场版 空之境界 未来福音 extra chorus</t>
  </si>
  <si>
    <t>飞屋环游记</t>
  </si>
  <si>
    <t>我们仍未知道那天所看见的花的名字。</t>
  </si>
  <si>
    <t>甲贺忍法帖</t>
  </si>
  <si>
    <t>银河英雄传说 我的征途是星辰大海</t>
  </si>
  <si>
    <t>只有我不存在的城市</t>
  </si>
  <si>
    <t>南方公园 第13季</t>
  </si>
  <si>
    <t>飞出个未来 第3季</t>
  </si>
  <si>
    <t>疯狂动物城</t>
  </si>
  <si>
    <t>忏・再见绝望先生 番外地</t>
  </si>
  <si>
    <t>摇曳百合♪♪</t>
  </si>
  <si>
    <t>全金属狂潮</t>
  </si>
  <si>
    <t>橙路 再回到往日</t>
  </si>
  <si>
    <t>CLANNAD 另一个世界 智代篇</t>
  </si>
  <si>
    <t>少年正义联盟 第二季</t>
  </si>
  <si>
    <t>向阳素描×☆☆☆</t>
  </si>
  <si>
    <t>阿尔卑斯山的少女</t>
  </si>
  <si>
    <t>RE:cycle of the PENGUINDRUM [后篇] 我爱你</t>
  </si>
  <si>
    <t>探险活宝 第三季</t>
  </si>
  <si>
    <t>传说巨神伊迪安</t>
  </si>
  <si>
    <t>你看起来很好吃</t>
  </si>
  <si>
    <t>好想告诉你 第二季</t>
  </si>
  <si>
    <t>刀语</t>
  </si>
  <si>
    <t>进击的巨人 最终季</t>
  </si>
  <si>
    <t>探险活宝 第五季</t>
  </si>
  <si>
    <t>隐瞒之事</t>
  </si>
  <si>
    <t>排球少年 TO THE TOP 第二期</t>
  </si>
  <si>
    <t>境界触发者 第二季</t>
  </si>
  <si>
    <t>高智能方程式：ZERO</t>
  </si>
  <si>
    <t>南家三姐妹</t>
  </si>
  <si>
    <t>请问您今天要来点兔子吗？BLOOM</t>
  </si>
  <si>
    <t>古立特宇宙</t>
  </si>
  <si>
    <t>末日时在做什么？有没有空？可以来拯救吗？</t>
  </si>
  <si>
    <t>小魔女学园</t>
  </si>
  <si>
    <t>JOJO的奇妙冒险 幻影血脉</t>
  </si>
  <si>
    <t>漂流少年</t>
  </si>
  <si>
    <t>和巴什尔跳华尔兹</t>
  </si>
  <si>
    <t>路人女主的养成方法 Fine</t>
  </si>
  <si>
    <t>悠哉日常大王 Repeat OAD</t>
  </si>
  <si>
    <t>来自深渊 启程之拂晓</t>
  </si>
  <si>
    <t>灰羽联盟</t>
  </si>
  <si>
    <t>江户盗贼团五叶</t>
  </si>
  <si>
    <t>别当欧尼酱了！</t>
  </si>
  <si>
    <t>最终幻想VII：降临之子</t>
  </si>
  <si>
    <t>宇宙战舰大和号2199 第四章「银河边境的攻防」</t>
  </si>
  <si>
    <t>剧场版 吹响！悠风号～欢迎来到北宇治高中吹奏乐部～</t>
  </si>
  <si>
    <t>城市猎人</t>
  </si>
  <si>
    <t>异世界舅舅</t>
  </si>
  <si>
    <t>机动战士高达UC</t>
  </si>
  <si>
    <t>剧场版 Fate/stay night [Heaven's Feel] I.presage flower</t>
  </si>
  <si>
    <t>花田少年史</t>
  </si>
  <si>
    <t>来来猫 第二季</t>
  </si>
  <si>
    <t>明日同学的水手服</t>
  </si>
  <si>
    <t>少年正义联盟 第一季</t>
  </si>
  <si>
    <t>此时此刻的我</t>
  </si>
  <si>
    <t>犬夜叉</t>
  </si>
  <si>
    <t>猫汤</t>
  </si>
  <si>
    <t>悠哉日常大王 OAD</t>
  </si>
  <si>
    <t>好想告诉你</t>
  </si>
  <si>
    <t>食灵-零-</t>
  </si>
  <si>
    <t>美妙天堂</t>
  </si>
  <si>
    <t>探险活宝 第六季</t>
  </si>
  <si>
    <t>异兽魔都</t>
  </si>
  <si>
    <t>飞跃巅峰！剧场版</t>
  </si>
  <si>
    <t>×××HOLiC 春梦记</t>
  </si>
  <si>
    <t>Little Busters! 〜Refrain〜</t>
  </si>
  <si>
    <t>秀逗魔导士TRY</t>
  </si>
  <si>
    <t>银河英雄传说 Die Neue These 策谋 第3章</t>
  </si>
  <si>
    <t>数码宝贝大冒险 滚球兽的诞生</t>
  </si>
  <si>
    <t>名侦探柯南</t>
  </si>
  <si>
    <t>浪客剑心</t>
  </si>
  <si>
    <t>向阳素描×365 特别篇</t>
  </si>
  <si>
    <t>茄子·安达卢西亚之夏</t>
  </si>
  <si>
    <t>南方公园 第12季</t>
  </si>
  <si>
    <t>飞出个未来 第4季</t>
  </si>
  <si>
    <t>鲁邦三世 -名为峰不二子的女人-</t>
  </si>
  <si>
    <t>北斗神拳</t>
  </si>
  <si>
    <t>歌剧少女！！</t>
  </si>
  <si>
    <t>Re：从零开始的异世界生活 新编集版</t>
  </si>
  <si>
    <t>少女与战车 最终章 第3话</t>
  </si>
  <si>
    <t>来来猫</t>
  </si>
  <si>
    <t>南方公园 第1季</t>
  </si>
  <si>
    <t>兽爪</t>
  </si>
  <si>
    <t>BACK ARROW</t>
  </si>
  <si>
    <t>东方梦想夏乡</t>
  </si>
  <si>
    <t>牧笛</t>
  </si>
  <si>
    <t>罗德斯岛战记</t>
  </si>
  <si>
    <t>少女与战车</t>
  </si>
  <si>
    <t>幻想嘉年华</t>
  </si>
  <si>
    <t>ReLIFE</t>
  </si>
  <si>
    <t>高达创形者 再起 2nd Season</t>
  </si>
  <si>
    <t>探险活宝 第一季</t>
  </si>
  <si>
    <t>银河英雄传说 Die Neue These 激突 第3章</t>
  </si>
  <si>
    <t>DARKER THAN BLACK -黑之契约者- 外传</t>
  </si>
  <si>
    <t>蜡笔小新 决一胜负！逆袭的机器人爸爸</t>
  </si>
  <si>
    <t>电影 Heart Catch 光之美少女！超级时尚秀在花之都...真的吗！？</t>
  </si>
  <si>
    <t>幻想万华镜 春雪异变之章</t>
  </si>
  <si>
    <t>小林家的龙女仆S</t>
  </si>
  <si>
    <t>向阳素描×☆☆☆ 特别篇</t>
  </si>
  <si>
    <t>逮捕令 OVA</t>
  </si>
  <si>
    <t>电影 为美好的世界献上祝福！红传说</t>
  </si>
  <si>
    <t>天书奇谭</t>
  </si>
  <si>
    <t>来玩游戏吧</t>
  </si>
  <si>
    <t>钻石王牌 第二季</t>
  </si>
  <si>
    <t>剑风传奇 黄金时代篇I 霸王之卵</t>
  </si>
  <si>
    <t>無敵級*ビリーバー</t>
  </si>
  <si>
    <t>希德尼娅的骑士 编织爱的行星</t>
  </si>
  <si>
    <t>向山进发 回忆的礼物</t>
  </si>
  <si>
    <t>艾特熊和赛娜鼠</t>
  </si>
  <si>
    <t>圣战士登拜因</t>
  </si>
  <si>
    <t>原罪的卡辛</t>
  </si>
  <si>
    <t>昭和元禄落语心中 OAD</t>
  </si>
  <si>
    <t>×××HOLiC 仲夏夜之梦</t>
  </si>
  <si>
    <t>星界的战旗III</t>
  </si>
  <si>
    <t>小魔女学园 魔法游行</t>
  </si>
  <si>
    <t>灌篮高手 全国制霸吧！樱木花道</t>
  </si>
  <si>
    <t>摸索吧！部活剧 再来一个</t>
  </si>
  <si>
    <t>Love Live! 虹咲学园校园偶像同好会</t>
  </si>
  <si>
    <t>校园迷糊大王 一学期补习</t>
  </si>
  <si>
    <t>ReLIFE 完结篇</t>
  </si>
  <si>
    <t>雾山五行</t>
  </si>
  <si>
    <t>美妙旋律 Rainbow Live</t>
  </si>
  <si>
    <t>樱兰高校男公关部</t>
  </si>
  <si>
    <t>小魔女DoReMi ♯</t>
  </si>
  <si>
    <t>间之楔</t>
  </si>
  <si>
    <t>迷糊餐厅 第二季</t>
  </si>
  <si>
    <t>风人物语</t>
  </si>
  <si>
    <t>星界的战旗II</t>
  </si>
  <si>
    <t>高智能方程式：SAGA</t>
  </si>
  <si>
    <t>不可思议的教室</t>
  </si>
  <si>
    <t>摇曳百合</t>
  </si>
  <si>
    <t>鲁邦三世 次元大介的墓标</t>
  </si>
  <si>
    <t>了不起的狐狸爸爸</t>
  </si>
  <si>
    <t>故事中的故事</t>
  </si>
  <si>
    <t>魔法少女奈叶 The MOVIE 1st</t>
  </si>
  <si>
    <t>南方公园 第18季</t>
  </si>
  <si>
    <t>哆啦A梦：新·大雄与铁人兵团</t>
  </si>
  <si>
    <t>约定的梦幻岛</t>
  </si>
  <si>
    <t>阿凡提的故事</t>
  </si>
  <si>
    <t>机动战士高达00</t>
  </si>
  <si>
    <t>四叠半时光机布鲁斯</t>
  </si>
  <si>
    <t>萤火虫之墓</t>
  </si>
  <si>
    <t>春之觉醒</t>
  </si>
  <si>
    <t>电影 光之美少女 All Stars DX3 传达到未来！连结世界☆彩虹之花！</t>
  </si>
  <si>
    <t>银河英雄传说 Die Neue These 激突 第2章</t>
  </si>
  <si>
    <t>荒川爆笑团2</t>
  </si>
  <si>
    <t>父与女</t>
  </si>
  <si>
    <t>空中秋千</t>
  </si>
  <si>
    <t>乱马1/2</t>
  </si>
  <si>
    <t>玩具总动员3</t>
  </si>
  <si>
    <t>棋魂特别篇 迈向北斗杯之路</t>
  </si>
  <si>
    <t>超时空要塞7</t>
  </si>
  <si>
    <t>电影 拥抱！光之美少女♡光之美少女 All Stars Memories</t>
  </si>
  <si>
    <t>夏目友人帐 曾几何时下雪之日</t>
  </si>
  <si>
    <t>忍者杀手 特别编辑版</t>
  </si>
  <si>
    <t>妄想学生会＊</t>
  </si>
  <si>
    <t>NHK15个动画短片</t>
  </si>
  <si>
    <t>翼·年代记 东京默示录</t>
  </si>
  <si>
    <t>银河英雄传说 Die Neue These 策谋 第2章</t>
  </si>
  <si>
    <t>南方公园 第10季</t>
  </si>
  <si>
    <t>某科学的超电磁炮T</t>
  </si>
  <si>
    <t>小蝌蚪找妈妈</t>
  </si>
  <si>
    <t>恶魔阿萨谢尔在召唤你</t>
  </si>
  <si>
    <t>苍穹之法芙娜 THE BEYOND</t>
  </si>
  <si>
    <t>变形金刚</t>
  </si>
  <si>
    <t>女高中生的无所事事</t>
  </si>
  <si>
    <t>奔向地球</t>
  </si>
  <si>
    <t>他和她的故事</t>
  </si>
  <si>
    <t>成龙历险记 第二季</t>
  </si>
  <si>
    <t>危险调查员</t>
  </si>
  <si>
    <t>CLANNAD ～AFTER STORY～另一个世界 杏篇</t>
  </si>
  <si>
    <t>蜡笔小新 呼风唤雨！夕阳下的春日部男孩</t>
  </si>
  <si>
    <t>夏目友人帐 陆</t>
  </si>
  <si>
    <t>起风了</t>
  </si>
  <si>
    <t>探险活宝 第七季</t>
  </si>
  <si>
    <t>宇宙战舰大和号2199 第三章「无尽的航海」</t>
  </si>
  <si>
    <t>银河英雄传说外传 千亿的星辰、千亿的光芒</t>
  </si>
  <si>
    <t>小马宝莉：友谊就是魔法 第六季</t>
  </si>
  <si>
    <t>翼神传说</t>
  </si>
  <si>
    <t>夏目友人帐 伍</t>
  </si>
  <si>
    <t>编舟记</t>
  </si>
  <si>
    <t>幻想曲</t>
  </si>
  <si>
    <t>第四届东方M-1漫才大赛</t>
  </si>
  <si>
    <t>超兽武装之勇者无惧</t>
  </si>
  <si>
    <t>心灵奇旅</t>
  </si>
  <si>
    <t>海洋之歌</t>
  </si>
  <si>
    <t>NO GAME NO LIFE 游戏人生</t>
  </si>
  <si>
    <t>妄想学生会 OAD</t>
  </si>
  <si>
    <t>避难所</t>
  </si>
  <si>
    <t>向山进发 第二季</t>
  </si>
  <si>
    <t>高达创战者</t>
  </si>
  <si>
    <t>第一神拳 Rising</t>
  </si>
  <si>
    <t>南方公园 第7季</t>
  </si>
  <si>
    <t>进击的巨人 最终季 Part.2</t>
  </si>
  <si>
    <t>剧场版 空之境界</t>
  </si>
  <si>
    <t>齐木楠雄的灾难 第二季</t>
  </si>
  <si>
    <t>银翼杀手：2022大断电</t>
  </si>
  <si>
    <t>夏日重现</t>
  </si>
  <si>
    <t>探险活宝 第二季</t>
  </si>
  <si>
    <t>剧场版 精灵宝可梦：超梦的逆袭</t>
  </si>
  <si>
    <t>青兰圆舞曲</t>
  </si>
  <si>
    <t>钻石王牌</t>
  </si>
  <si>
    <t>剧场版 花开伊吕波 HOME SWEET HOME</t>
  </si>
  <si>
    <t>犬夜叉 完结篇</t>
  </si>
  <si>
    <t>甜梦猫</t>
  </si>
  <si>
    <t>樱桃小丸子</t>
  </si>
  <si>
    <t>贤治之春</t>
  </si>
  <si>
    <t>青之文学</t>
  </si>
  <si>
    <t>鲁邦三世  第一期</t>
  </si>
  <si>
    <t>境界线上的地平线 第二季</t>
  </si>
  <si>
    <t>东之伊甸</t>
  </si>
  <si>
    <t>轻拍翻转小魔女</t>
  </si>
  <si>
    <t>为美好的世界献上祝福！ 第二季</t>
  </si>
  <si>
    <t>南方公园 第8季</t>
  </si>
  <si>
    <t>甜甜私房猫 第二季</t>
  </si>
  <si>
    <t>星界的战旗</t>
  </si>
  <si>
    <t>龙珠改</t>
  </si>
  <si>
    <t>精神分裂症</t>
  </si>
  <si>
    <t>岁月的童话</t>
  </si>
  <si>
    <t>高智能方程式：Cyber Formula 11</t>
  </si>
  <si>
    <t>西蒙</t>
  </si>
  <si>
    <t>飞翔的魔女</t>
  </si>
  <si>
    <t>哆啦A梦 日视版</t>
  </si>
  <si>
    <t>逮捕令</t>
  </si>
  <si>
    <t>网球娇娃 剧场版</t>
  </si>
  <si>
    <t>向阳素描×SP</t>
  </si>
  <si>
    <t>精灵宝可梦 钻石and珍珠</t>
  </si>
  <si>
    <t>JOJO的奇妙冒险 石之海</t>
  </si>
  <si>
    <t>为美好的世界献上祝福！</t>
  </si>
  <si>
    <t>排球少年 TO THE TOP</t>
  </si>
  <si>
    <t>黄金宝贝</t>
  </si>
  <si>
    <t>哆啦A梦：大雄与铁人兵团</t>
  </si>
  <si>
    <t>飞跃巅峰！飞跃巅峰2！合体剧场版</t>
  </si>
  <si>
    <t>南方公园剧场版</t>
  </si>
  <si>
    <t>机动战士高达 剧场版II 哀・战士</t>
  </si>
  <si>
    <t>暗杀教室 第二季</t>
  </si>
  <si>
    <t>恶魔阿萨谢尔在召唤你Z</t>
  </si>
  <si>
    <t>借东西的小人阿丽埃蒂</t>
  </si>
  <si>
    <t>血界战线 and BEYOND</t>
  </si>
  <si>
    <t>天才嘉年华</t>
  </si>
  <si>
    <t>南方公园 第5季</t>
  </si>
  <si>
    <t>偶像活动 第一年</t>
  </si>
  <si>
    <t>Love Live! 虹咲学园校园偶像同好会 第二季</t>
  </si>
  <si>
    <t>南方公园 第3季</t>
  </si>
  <si>
    <t>荒川爆笑团</t>
  </si>
  <si>
    <t>怪 ～ayakashi ～</t>
  </si>
  <si>
    <t>迷糊餐厅</t>
  </si>
  <si>
    <t>人形电脑天使心</t>
  </si>
  <si>
    <t>棒球大联盟 第六季</t>
  </si>
  <si>
    <t>失落的宇宙</t>
  </si>
  <si>
    <t>真实之泪</t>
  </si>
  <si>
    <t>红白黑黄 第二季</t>
  </si>
  <si>
    <t>向阳素描</t>
  </si>
  <si>
    <t>天才麻将少女</t>
  </si>
  <si>
    <t>黑塔利亚 第2期</t>
  </si>
  <si>
    <t>RAINBOW 少年犯之七人</t>
  </si>
  <si>
    <t>剧场版 紫罗兰永恒花园</t>
  </si>
  <si>
    <t>头脑特工队</t>
  </si>
  <si>
    <t>摇曳百合 3☆High!</t>
  </si>
  <si>
    <t>新干线变形机器人</t>
  </si>
  <si>
    <t>现视研 OVA</t>
  </si>
  <si>
    <t>科拉传奇 第三季：易</t>
  </si>
  <si>
    <t>王者天下 第四季</t>
  </si>
  <si>
    <t>蝙蝠侠 黑暗骑士归来（上）</t>
  </si>
  <si>
    <t>第三届东方M-1漫才大赛</t>
  </si>
  <si>
    <t>南方公园 第9季</t>
  </si>
  <si>
    <t>银河英雄传说 Die Neue These 星乱 第3章</t>
  </si>
  <si>
    <t>超时空要塞 Dynamite 7</t>
  </si>
  <si>
    <t>横滨购物纪行</t>
  </si>
  <si>
    <t>灰与幻想的格林姆迦尔</t>
  </si>
  <si>
    <t>花开伊吕波</t>
  </si>
  <si>
    <t>福音战士新剧场版：Q</t>
  </si>
  <si>
    <t>碧蓝之海</t>
  </si>
  <si>
    <t>魔方大厦</t>
  </si>
  <si>
    <t>玻璃假面</t>
  </si>
  <si>
    <t>银魂.</t>
  </si>
  <si>
    <t>MEGALO BOX</t>
  </si>
  <si>
    <t>猫怪麦克</t>
  </si>
  <si>
    <t>请问您今天要来点兔子吗？？</t>
  </si>
  <si>
    <t>闪电十一人</t>
  </si>
  <si>
    <t>剧场版 空之境界 Remix</t>
  </si>
  <si>
    <t>某科学的超电磁炮S</t>
  </si>
  <si>
    <t>巴加的工作室 ～巴加眼中的海洋～</t>
  </si>
  <si>
    <t>道子与哈金</t>
  </si>
  <si>
    <t>机动警察 OVA</t>
  </si>
  <si>
    <t>宇宙战舰大和号2199 第七章「战舰继续前进」</t>
  </si>
  <si>
    <t>宇宙战舰大和号2199 第五章「望乡的银河间空间」</t>
  </si>
  <si>
    <t>妄想学生会＊ OAD</t>
  </si>
  <si>
    <t>我的青春恋爱物语果然有问题</t>
  </si>
  <si>
    <t>On Your Mark</t>
  </si>
  <si>
    <t>平家物语</t>
  </si>
  <si>
    <t>Daicon4 开幕动画</t>
  </si>
  <si>
    <t>苍穹之法芙娜</t>
  </si>
  <si>
    <t>剧场版 明日之丈2</t>
  </si>
  <si>
    <t>世界第一初恋2</t>
  </si>
  <si>
    <t>天使的心跳！</t>
  </si>
  <si>
    <t>男孩和世界</t>
  </si>
  <si>
    <t>月光旅程 -Touch down-</t>
  </si>
  <si>
    <t>企鹅公路</t>
  </si>
  <si>
    <t>壳中少女 压缩</t>
  </si>
  <si>
    <t>剧场版 白箱</t>
  </si>
  <si>
    <t>希尔达 第一季</t>
  </si>
  <si>
    <t>机动武斗传G高达</t>
  </si>
  <si>
    <t>甜甜私房猫</t>
  </si>
  <si>
    <t>第六届东方M-1漫才大赛</t>
  </si>
  <si>
    <t>Concrete Revolutio 超人幻想</t>
  </si>
  <si>
    <t>悲惨世界 少女柯塞特</t>
  </si>
  <si>
    <t>平稳世代的韦驮天们</t>
  </si>
  <si>
    <t>迷糊餐厅 第三季</t>
  </si>
  <si>
    <t>妄想学生会</t>
  </si>
  <si>
    <t>机动战士高达 THE ORIGIN 前夜 红色彗星</t>
  </si>
  <si>
    <t>某科学的超电磁炮</t>
  </si>
  <si>
    <t>乐园追放 -Expelled From Paradise-</t>
  </si>
  <si>
    <t>马男波杰克6 上</t>
  </si>
  <si>
    <t>美妙天堂 第二期</t>
  </si>
  <si>
    <t>五星物语 剧场版</t>
  </si>
  <si>
    <t>城市猎人 第二季</t>
  </si>
  <si>
    <t>妄想学生会 OVA</t>
  </si>
  <si>
    <t>坂道上的阿波罗</t>
  </si>
  <si>
    <t>再见 银河铁道999 安卓梅达终点站</t>
  </si>
  <si>
    <t>食物</t>
  </si>
  <si>
    <t>剧场版 空之境界 俯瞰风景3D</t>
  </si>
  <si>
    <t>剧场版 高达G之复国运动 III 来自宇宙的遗产</t>
  </si>
  <si>
    <t>机动战士高达 雷霆宙域</t>
  </si>
  <si>
    <t>宇宙巡警露露子</t>
  </si>
  <si>
    <t>查理布朗的圣诞节</t>
  </si>
  <si>
    <t>战斗机甲萨芬格尔</t>
  </si>
  <si>
    <t>魔法使光之美少女！</t>
  </si>
  <si>
    <t>哆啦A梦：大雄的奇幻大冒险</t>
  </si>
  <si>
    <t>水果篮子</t>
  </si>
  <si>
    <t>宇宙兄弟#0</t>
  </si>
  <si>
    <t>魁！！库洛马迪高校</t>
  </si>
  <si>
    <t>Re：从零开始的异世界生活 第二季 后半部分</t>
  </si>
  <si>
    <t>To Heart</t>
  </si>
  <si>
    <t>RWBY Volume 1-3: The Beginning</t>
  </si>
  <si>
    <t>圣诞夜惊魂</t>
  </si>
  <si>
    <t>宇宙战舰大和号2199 第一章「踏上遥远的征途」</t>
  </si>
  <si>
    <t>南方公园 第4季</t>
  </si>
  <si>
    <t>太空堡垒</t>
  </si>
  <si>
    <t>剧场版 精灵宝可梦：水都的守护神 拉帝亚斯与拉帝欧斯</t>
  </si>
  <si>
    <t>机动战士Z高达III 星辰的鼓动是爱</t>
  </si>
  <si>
    <t>星之梦～星之人～</t>
  </si>
  <si>
    <t>哆啦A梦回来了</t>
  </si>
  <si>
    <t>乱马1/2 热斗篇</t>
  </si>
  <si>
    <t>忍者杀手</t>
  </si>
  <si>
    <t>Fate/stay night [Unlimited Blade Works]</t>
  </si>
  <si>
    <t>机动战士Z高达 星之继承者</t>
  </si>
  <si>
    <t>巴加的工作室</t>
  </si>
  <si>
    <t>擅长捉弄的高木同学 剧场版</t>
  </si>
  <si>
    <t>科拉传奇 第一季：气和</t>
  </si>
  <si>
    <t>银河英雄传说 Die Neue These 激突 第1章</t>
  </si>
  <si>
    <t>银河铁道之夜</t>
  </si>
  <si>
    <t>银河英雄传说 新战争的序曲</t>
  </si>
  <si>
    <t>雪孩子</t>
  </si>
  <si>
    <t>来自风平浪静的明天</t>
  </si>
  <si>
    <t>海绵宝宝 第二季</t>
  </si>
  <si>
    <t>魔神英雄传</t>
  </si>
  <si>
    <t>凉宫春日酱的忧郁</t>
  </si>
  <si>
    <t>同级生</t>
  </si>
  <si>
    <t>名侦探柯南 通往天国的倒数计时</t>
  </si>
  <si>
    <t>言叶之庭</t>
  </si>
  <si>
    <t>圣斗士星矢</t>
  </si>
  <si>
    <t>魔卡少女樱 香港之旅</t>
  </si>
  <si>
    <t>壳中少女 燃烧</t>
  </si>
  <si>
    <t>棒球大联盟 第五季</t>
  </si>
  <si>
    <t>忍者乱太郎 1期</t>
  </si>
  <si>
    <t>强袭魔女 通往柏林之路</t>
  </si>
  <si>
    <t>卫宫家今天的饭</t>
  </si>
  <si>
    <t>嘟嘟猫观察日记</t>
  </si>
  <si>
    <t>火影忍者疾风传</t>
  </si>
  <si>
    <t>南方公园 第2季</t>
  </si>
  <si>
    <t>头文字D Second Stage</t>
  </si>
  <si>
    <t>风筝</t>
  </si>
  <si>
    <t>王者天下 第三季</t>
  </si>
  <si>
    <t>火影忍者</t>
  </si>
  <si>
    <t>精灵宝可梦 太阳and月亮</t>
  </si>
  <si>
    <t>银河英雄传说 Die Neue These 策谋 第1章</t>
  </si>
  <si>
    <t>咱们裸熊</t>
  </si>
  <si>
    <t>STAR DRIVER 闪亮的拓人</t>
  </si>
  <si>
    <t>宇宙战舰大和号2199 第六章「到达！大麦哲伦」</t>
  </si>
  <si>
    <t>动物狂想曲</t>
  </si>
  <si>
    <t>异度侵入</t>
  </si>
  <si>
    <t>中华小当家</t>
  </si>
  <si>
    <t>兽兵卫忍风帖</t>
  </si>
  <si>
    <t>幻想万华镜 华鸟风月</t>
  </si>
  <si>
    <t>凡人修仙传 年番</t>
  </si>
  <si>
    <t>白熊咖啡馆</t>
  </si>
  <si>
    <t>风雨廊桥</t>
  </si>
  <si>
    <t>烟草</t>
  </si>
  <si>
    <t>Little Busters! EX</t>
  </si>
  <si>
    <t>男子高中生的日常 特典</t>
  </si>
  <si>
    <t>记忆管理局</t>
  </si>
  <si>
    <t>地球防卫少年</t>
  </si>
  <si>
    <t>棒球大联盟Message</t>
  </si>
  <si>
    <t>NEW GAME!!</t>
  </si>
  <si>
    <t>Concrete Revolutio 超人幻想 THE LAST SONG</t>
  </si>
  <si>
    <t>笨蛋，测验，召唤兽2</t>
  </si>
  <si>
    <t>朝花夕誓——于离别之朝束起约定之花</t>
  </si>
  <si>
    <t>变形金刚 领袖之证</t>
  </si>
  <si>
    <t>南方公园 第6季</t>
  </si>
  <si>
    <t>向阳素描 特别篇</t>
  </si>
  <si>
    <t>宇宙战舰大和号2199 第二章「死战太阳系」</t>
  </si>
  <si>
    <t>无敌破坏王</t>
  </si>
  <si>
    <t>妄想学生会＊ OVA</t>
  </si>
  <si>
    <t>头文字D Final Stage</t>
  </si>
  <si>
    <t>恋如雨止</t>
  </si>
  <si>
    <t>超元气三姐妹 增量中！</t>
  </si>
  <si>
    <t>天才嘉年华BEYOND</t>
  </si>
  <si>
    <t>瑞克和莫蒂 第五季</t>
  </si>
  <si>
    <t>幻想万华镜 红雾异变之章</t>
  </si>
  <si>
    <t>银河英雄传说 Die Neue These 星乱 第1章</t>
  </si>
  <si>
    <t>歌牌情缘3</t>
  </si>
  <si>
    <t>崩坏3 因你而在的故事</t>
  </si>
  <si>
    <t>听着这电波</t>
  </si>
  <si>
    <t>MIX：明青故事</t>
  </si>
  <si>
    <t>战斗之魂 少年激霸弹</t>
  </si>
  <si>
    <t>穿靴子的猫：最后的愿望</t>
  </si>
  <si>
    <t>枪神</t>
  </si>
  <si>
    <t>机动战士高达00 第二季</t>
  </si>
  <si>
    <t>灌篮高手 咆哮吧篮球员的灵魂！！花道和流川的灼热夏季</t>
  </si>
  <si>
    <t>红白黑黄</t>
  </si>
  <si>
    <t>狼雨</t>
  </si>
  <si>
    <t>剧场版 空之境界 终章 空之境界</t>
  </si>
  <si>
    <t>记录的地平线</t>
  </si>
  <si>
    <t>第七届东方M-1漫才大赛</t>
  </si>
  <si>
    <t>此花绮谭</t>
  </si>
  <si>
    <t>监狱兔 第二季</t>
  </si>
  <si>
    <t>妖精的旋律</t>
  </si>
  <si>
    <t>黄金神威</t>
  </si>
  <si>
    <t>阿拉蕾</t>
  </si>
  <si>
    <t>ZEGAPAIN</t>
  </si>
  <si>
    <t>金色的卡修</t>
  </si>
  <si>
    <t>全金属狂潮 The Second Raid OVA 战队长悠闲的一天</t>
  </si>
  <si>
    <t>鲁邦三世 血烟的石川五右卫门</t>
  </si>
  <si>
    <t>噬魂师</t>
  </si>
  <si>
    <t>彼方的阿斯特拉</t>
  </si>
  <si>
    <t>剧场版 空之境界 第六章 忘却录音</t>
  </si>
  <si>
    <t>精灵宝可梦 超世代</t>
  </si>
  <si>
    <t>新机动战记高达W 无尽的华尔兹 剧场版</t>
  </si>
  <si>
    <t>明日的娜嘉</t>
  </si>
  <si>
    <t>凸变英雄</t>
  </si>
  <si>
    <t>糖果男孩</t>
  </si>
  <si>
    <t>瑞克和莫蒂 第六季</t>
  </si>
  <si>
    <t>凭物语</t>
  </si>
  <si>
    <t>圣枪修女</t>
  </si>
  <si>
    <t>原始星球</t>
  </si>
  <si>
    <t>僵尸新娘</t>
  </si>
  <si>
    <t>萤火之森</t>
  </si>
  <si>
    <t>女子落语</t>
  </si>
  <si>
    <t>头文字D Fourth Stage</t>
  </si>
  <si>
    <t>福星小子</t>
  </si>
  <si>
    <t>现视研 二代目</t>
  </si>
  <si>
    <t>天元突破グレンラガン キラメキ☆ヨーコbox ～pieces of sweet stars～</t>
  </si>
  <si>
    <t>迷雾中的小刺猬</t>
  </si>
  <si>
    <t>玩偶游戏</t>
  </si>
  <si>
    <t>小马宝莉：友谊就是魔法 第七季</t>
  </si>
  <si>
    <t>SSSS.电光机王</t>
  </si>
  <si>
    <t>双恋 Alternative</t>
  </si>
  <si>
    <t>PUI PUI 天竺鼠车车</t>
  </si>
  <si>
    <t>玉响～more aggressive～</t>
  </si>
  <si>
    <t>哆啦A梦：大雄的新恐龙</t>
  </si>
  <si>
    <t>海月姬</t>
  </si>
  <si>
    <t>国王与小鸟</t>
  </si>
  <si>
    <t>三颗星彩色冒险</t>
  </si>
  <si>
    <t>黑塔利亚 第3期</t>
  </si>
  <si>
    <t>大雄与奶奶的回忆</t>
  </si>
  <si>
    <t>岸边露伴一动不动 OVA</t>
  </si>
  <si>
    <t>月光旅程 -Lift off-</t>
  </si>
  <si>
    <t>心灵链环</t>
  </si>
  <si>
    <t>超能勇士</t>
  </si>
  <si>
    <t>第八届东方M-1漫才大赛</t>
  </si>
  <si>
    <t>血界战线</t>
  </si>
  <si>
    <t>小红帽恰恰</t>
  </si>
  <si>
    <t>监狱兔 第三季</t>
  </si>
  <si>
    <t>双面骑士</t>
  </si>
  <si>
    <t>鲁邦三世 Episode:0 初次交锋</t>
  </si>
  <si>
    <t>棒球大联盟2nd 第二季</t>
  </si>
  <si>
    <t>NEW GAME!</t>
  </si>
  <si>
    <t>电影 魔法使光之美少女！奇迹的变身！摩芙伦天使！</t>
  </si>
  <si>
    <t>魔法少女奈叶 Detonation</t>
  </si>
  <si>
    <t>猫屎一号</t>
  </si>
  <si>
    <t>勇者斗恶龙 达伊的大冒险</t>
  </si>
  <si>
    <t>亡念之扎姆德</t>
  </si>
  <si>
    <t>我的女神 OVA</t>
  </si>
  <si>
    <t>大剑</t>
  </si>
  <si>
    <t>翼·年代记 春雷记</t>
  </si>
  <si>
    <t>旋转少女</t>
  </si>
  <si>
    <t>濑户的花嫁</t>
  </si>
  <si>
    <t>龙珠改 魔人布欧篇</t>
  </si>
  <si>
    <t>银河英雄传说 Die Neue These 星乱 第2章</t>
  </si>
  <si>
    <t>海绵宝宝 第三季</t>
  </si>
  <si>
    <t>欢乐树伙伴</t>
  </si>
  <si>
    <t>夜行神龙 第一季</t>
  </si>
  <si>
    <t>Re：从零开始的异世界生活 第二季</t>
  </si>
  <si>
    <t>读或死 OVA</t>
  </si>
  <si>
    <t>超译百人一首 歌之恋</t>
  </si>
  <si>
    <t>精灵宝可梦 起源</t>
  </si>
  <si>
    <t>KERORO军曹</t>
  </si>
  <si>
    <t>第五届东方M-1漫才大赛</t>
  </si>
  <si>
    <t>THE FIRST SLAM DUNK</t>
  </si>
  <si>
    <t>铁扇公主</t>
  </si>
  <si>
    <t>成龙历险记 第四季</t>
  </si>
  <si>
    <t>我的青春恋爱物语果然有问题 续</t>
  </si>
  <si>
    <t>齐木楠雄的灾难 完结篇</t>
  </si>
  <si>
    <t>凯尔经的秘密</t>
  </si>
  <si>
    <t>打，打个大西瓜</t>
  </si>
  <si>
    <t>超时空要塞Frontier</t>
  </si>
  <si>
    <t>奇诺之旅 塔之国 -自由创作-</t>
  </si>
  <si>
    <t>天才麻将少女 全国篇</t>
  </si>
  <si>
    <t>西游记</t>
  </si>
  <si>
    <t>灌篮高手 剧场版</t>
  </si>
  <si>
    <t>电影 中二病也要谈恋爱！ -Take On Me-</t>
  </si>
  <si>
    <t>恋爱情结</t>
  </si>
  <si>
    <t>黑塔利亚 第4期</t>
  </si>
  <si>
    <t>无敌少侠</t>
  </si>
  <si>
    <t>间谍过家家 第二部分</t>
  </si>
  <si>
    <t>龙的牙医</t>
  </si>
  <si>
    <t>青春笨蛋少年不做兔女郎学姐的梦</t>
  </si>
  <si>
    <t>翡翠森林狼与羊</t>
  </si>
  <si>
    <t>机动战士高达 剧场版I</t>
  </si>
  <si>
    <t>大都会</t>
  </si>
  <si>
    <t>阿松</t>
  </si>
  <si>
    <t>小魔女DoReMi</t>
  </si>
  <si>
    <t>摇曳百合 夏日时光！</t>
  </si>
  <si>
    <t>南方公园 第23季</t>
  </si>
  <si>
    <t>WORDS WORTH</t>
  </si>
  <si>
    <t>魔神英雄传2</t>
  </si>
  <si>
    <t>侦探歌剧 少女福尔摩斯 第二幕</t>
  </si>
  <si>
    <t>第一届东方M-1漫才大赛 重制版</t>
  </si>
  <si>
    <t>超时空要塞 ZERO</t>
  </si>
  <si>
    <t>天空战记</t>
  </si>
  <si>
    <t>怪盗Joker4</t>
  </si>
  <si>
    <t>精灵宝可梦XY and 7.4</t>
  </si>
  <si>
    <t>剧场版 妄想学生会</t>
  </si>
  <si>
    <t>哆啦A梦：大雄的猫狗时空传</t>
  </si>
  <si>
    <t>变形金刚大电影</t>
  </si>
  <si>
    <t>落叶</t>
  </si>
  <si>
    <t>鹬</t>
  </si>
  <si>
    <t>鲁邦三世 PART5</t>
  </si>
  <si>
    <t>擅长捉弄的高木同学</t>
  </si>
  <si>
    <t>家庭教师HITMAN REBORN!</t>
  </si>
  <si>
    <t>玉响～hitotose～</t>
  </si>
  <si>
    <t>我在伊朗长大</t>
  </si>
  <si>
    <t>Fate/stay night [Unlimited Blade Works] 第二季</t>
  </si>
  <si>
    <t>佛兰德斯的狗</t>
  </si>
  <si>
    <t>麦兜故事</t>
  </si>
  <si>
    <t>少女与战车 这次是真正的安齐奥战！</t>
  </si>
  <si>
    <t>ストリンジェンド～エンジェルたちのプライベートレッスン～MY BLOW JOBER</t>
  </si>
  <si>
    <t>岩窟王</t>
  </si>
  <si>
    <t>猫的报恩</t>
  </si>
  <si>
    <t>gdgd妖精s</t>
  </si>
  <si>
    <t>森林好小子</t>
  </si>
  <si>
    <t>拳愿阿修罗 Part 2</t>
  </si>
  <si>
    <t>少女☆歌剧 Revue Starlight RONDO·RONDO·RONDO</t>
  </si>
  <si>
    <t>苍之茧</t>
  </si>
  <si>
    <t>魔法少女奈叶</t>
  </si>
  <si>
    <t>花物语</t>
  </si>
  <si>
    <t>哆啦A梦：大雄的魔界大冒险</t>
  </si>
  <si>
    <t>功夫兔与菜包狗</t>
  </si>
  <si>
    <t>紫罗兰永恒花园 外传 - 永远与自动手记人偶 -</t>
  </si>
  <si>
    <t>萌菌物语</t>
  </si>
  <si>
    <t>素描本</t>
  </si>
  <si>
    <t>龙珠超 布罗利</t>
  </si>
  <si>
    <t>平衡</t>
  </si>
  <si>
    <t>机动战士高达 雷霆宙域 DECEMBER SKY</t>
  </si>
  <si>
    <t>世界第一初恋</t>
  </si>
  <si>
    <t>飙速宅男</t>
  </si>
  <si>
    <t>旋风管家</t>
  </si>
  <si>
    <t>破晓之翼</t>
  </si>
  <si>
    <t>风灵玉秀</t>
  </si>
  <si>
    <t>出包王女Darkness</t>
  </si>
  <si>
    <t>奇诺之旅 活着的目标 -活下去。-</t>
  </si>
  <si>
    <t>世界第一初恋 OAD</t>
  </si>
  <si>
    <t>街角魔族</t>
  </si>
  <si>
    <t>不可思议的教室 OVA</t>
  </si>
  <si>
    <t>颠倒的帕特玛</t>
  </si>
  <si>
    <t>埃及王子</t>
  </si>
  <si>
    <t>BanG Dream! FILM LIVE 2nd Stage</t>
  </si>
  <si>
    <t>飞哥与小佛 第一季</t>
  </si>
  <si>
    <t>彻夜之歌</t>
  </si>
  <si>
    <t>第一届东方M-1漫才大赛</t>
  </si>
  <si>
    <t>成龙历险记 第三季</t>
  </si>
  <si>
    <t>摸索吧！部活剧 Spinoff 和噗噜噗噜夏露姆游玩吧</t>
  </si>
  <si>
    <t>冬之蝉</t>
  </si>
  <si>
    <t>魔角侦探之大三角计划</t>
  </si>
  <si>
    <t>怪医黑杰克</t>
  </si>
  <si>
    <t>Front Innocent</t>
  </si>
  <si>
    <t>怪医黑杰克 剧场版</t>
  </si>
  <si>
    <t>摇曳百合 夏日时光！+</t>
  </si>
  <si>
    <t>超元气三姐妹</t>
  </si>
  <si>
    <t>枪神 Badlands Rumble</t>
  </si>
  <si>
    <t>恶童</t>
  </si>
  <si>
    <t>人鱼之森</t>
  </si>
  <si>
    <t>BanG Dream! 少女乐团派对！☆PICO</t>
  </si>
  <si>
    <t>尸鬼</t>
  </si>
  <si>
    <t>老人Z</t>
  </si>
  <si>
    <t>冰雪奇缘</t>
  </si>
  <si>
    <t>玩具总动员</t>
  </si>
  <si>
    <t>南家三姐妹 久候多时</t>
  </si>
  <si>
    <t>偶像大师 SideM 序章 -Episode of Jupiter-</t>
  </si>
  <si>
    <t>出包王女Darkness OAD</t>
  </si>
  <si>
    <t>Code Geass 复活的鲁路修</t>
  </si>
  <si>
    <t>Princess Principal</t>
  </si>
  <si>
    <t>再见绝望先生 Blu-ray BOX化纪念话</t>
  </si>
  <si>
    <t>天使降临到了我身边！</t>
  </si>
  <si>
    <t>机动战士高达SEED HD重制版</t>
  </si>
  <si>
    <t>棒球大联盟 第一季</t>
  </si>
  <si>
    <t>电影 摇曳露营△</t>
  </si>
  <si>
    <t>樱花庄的宠物女孩</t>
  </si>
  <si>
    <t>DARKER THAN BLACK -流星的双子-</t>
  </si>
  <si>
    <t>亚人 -冲动-</t>
  </si>
  <si>
    <t>亲吻那片花瓣 「恋人的羁绊」</t>
  </si>
  <si>
    <t>小林家的龙女仆</t>
  </si>
  <si>
    <t>壳中少女 排气</t>
  </si>
  <si>
    <t>苍穹之法芙娜 HEAVEN AND EARTH</t>
  </si>
  <si>
    <t>棒球大联盟 第四季</t>
  </si>
  <si>
    <t>枕刀歌：千里不留行</t>
  </si>
  <si>
    <t>视线之外</t>
  </si>
  <si>
    <t>银河天使Z</t>
  </si>
  <si>
    <t>电影 光之美少女 Max Heart 2 雪空的朋友</t>
  </si>
  <si>
    <t>星之梦</t>
  </si>
  <si>
    <t>钢之炼金术师 香巴拉的征服者</t>
  </si>
  <si>
    <t>青之芦苇</t>
  </si>
  <si>
    <t>正义联盟：闪点悖论</t>
  </si>
  <si>
    <t>青之花</t>
  </si>
  <si>
    <t>南方公园 第19季</t>
  </si>
  <si>
    <t>摇曳百合、</t>
  </si>
  <si>
    <t>妖精的尾巴</t>
  </si>
  <si>
    <t>黑塔利亚 第5期</t>
  </si>
  <si>
    <t>哆啦A梦：大雄的恐龙2006</t>
  </si>
  <si>
    <t>第十一届东方M-1漫才大赛</t>
  </si>
  <si>
    <t>空之色，水之色</t>
  </si>
  <si>
    <t>时光代理人</t>
  </si>
  <si>
    <t>Promare</t>
  </si>
  <si>
    <t>冰菓 应该持有之物</t>
  </si>
  <si>
    <t>紫罗兰永恒花园</t>
  </si>
  <si>
    <t>调酒师</t>
  </si>
  <si>
    <t>鲁邦三世 鲁邦VS克隆人</t>
  </si>
  <si>
    <t>银河英雄传说 Die Neue These 邂逅</t>
  </si>
  <si>
    <t>怪鸭历险记</t>
  </si>
  <si>
    <t>咕噜咕噜魔法阵</t>
  </si>
  <si>
    <t>六翼天使之声</t>
  </si>
  <si>
    <t>咱们裸熊 第二季</t>
  </si>
  <si>
    <t>监狱兔 第五季</t>
  </si>
  <si>
    <t>南家三姐妹 夏日假期</t>
  </si>
  <si>
    <t>棒球大联盟OVA World Series篇</t>
  </si>
  <si>
    <t>漆黑的射干</t>
  </si>
  <si>
    <t>氰化欢乐秀 第一季</t>
  </si>
  <si>
    <t>黑猫警长</t>
  </si>
  <si>
    <t>京骚戏画</t>
  </si>
  <si>
    <t>圣斗士星矢 THE LOST CANVAS 冥王神话 第2章</t>
  </si>
  <si>
    <t>游戏王 The Dark Side of Dimensions</t>
  </si>
  <si>
    <t>高智能方程式</t>
  </si>
  <si>
    <t>美少女战士S</t>
  </si>
  <si>
    <t>曙光Q</t>
  </si>
  <si>
    <t>时光钟摆</t>
  </si>
  <si>
    <t>内衣办公室</t>
  </si>
  <si>
    <t>更衣人偶坠入爱河</t>
  </si>
  <si>
    <t>美少女战士Sailor Stars</t>
  </si>
  <si>
    <t>进击的巨人 无悔的选择 OAD</t>
  </si>
  <si>
    <t>我出生的那一天</t>
  </si>
  <si>
    <t>电影 Yes! 光之美少女5 镜之国的奇迹大冒险!</t>
  </si>
  <si>
    <t>钢之炼金术师 PREMIUM COLLECTION</t>
  </si>
  <si>
    <t>跳</t>
  </si>
  <si>
    <t>魍魉之匣</t>
  </si>
  <si>
    <t>东京地震8.0</t>
  </si>
  <si>
    <t>美少女战士</t>
  </si>
  <si>
    <t>美妙天堂 第三期</t>
  </si>
  <si>
    <t>哆啦A梦：大雄与云之王国</t>
  </si>
  <si>
    <t>三国志 第一部 英雄的黎明</t>
  </si>
  <si>
    <t>机动战士Z高达II 恋人们</t>
  </si>
  <si>
    <t>魔神坛斗士</t>
  </si>
  <si>
    <t>黑塔利亚</t>
  </si>
  <si>
    <t>Smile 光之美少女！</t>
  </si>
  <si>
    <t>真魔神 冲击！Z篇</t>
  </si>
  <si>
    <t>咕噜咕噜魔法阵 心跳传说</t>
  </si>
  <si>
    <t>刺客伍六七</t>
  </si>
  <si>
    <t>科学小飞侠Crowds</t>
  </si>
  <si>
    <t>魔法少女奈叶StrikerS</t>
  </si>
  <si>
    <t>装甲骑兵 红肩队档案：野心的根源</t>
  </si>
  <si>
    <t>虹猫蓝兔七侠传</t>
  </si>
  <si>
    <t>赤色彗星的肖像</t>
  </si>
  <si>
    <t>黑暗圣经</t>
  </si>
  <si>
    <t>鬼灭之刃 游郭篇</t>
  </si>
  <si>
    <t>恐怖宠物店</t>
  </si>
  <si>
    <t>请问您今天要来点兔子吗？</t>
  </si>
  <si>
    <t>86 -不存在的战区-</t>
  </si>
  <si>
    <t>星之声</t>
  </si>
  <si>
    <t>鬼灭之刃</t>
  </si>
  <si>
    <t>哆啦A梦：大雄与梦幻三剑士</t>
  </si>
  <si>
    <t>BLAME!</t>
  </si>
  <si>
    <t>驯龙高手</t>
  </si>
  <si>
    <t>地狱少女 二笼</t>
  </si>
  <si>
    <t>机动战士高达SEED</t>
  </si>
  <si>
    <t>蝙蝠侠 (1992)</t>
  </si>
  <si>
    <t>战姬绝唱SYMPHOGEAR XV</t>
  </si>
  <si>
    <t>女子落 OAD</t>
  </si>
  <si>
    <t>魔力女管家</t>
  </si>
  <si>
    <t>死亡代理人</t>
  </si>
  <si>
    <t>无头骑士异闻录×2 承</t>
  </si>
  <si>
    <t>信长协奏曲</t>
  </si>
  <si>
    <t>Tropical-Rouge！光之美少女</t>
  </si>
  <si>
    <t>银河英雄传说外传 叛乱者</t>
  </si>
  <si>
    <t>龙与虎OVA 便当的精髓</t>
  </si>
  <si>
    <t>JOJO的奇妙冒险 总集篇</t>
  </si>
  <si>
    <t>笨蛋，测验，召唤兽</t>
  </si>
  <si>
    <t>LEGENDZ 苏生龙王传说</t>
  </si>
  <si>
    <t>Re：从零开始的异世界生活</t>
  </si>
  <si>
    <t>随风舞月影兰</t>
  </si>
  <si>
    <t>装甲骑兵 佩鲁森档案</t>
  </si>
  <si>
    <t>幻灵镇魂曲</t>
  </si>
  <si>
    <t>旋风管家 第二季</t>
  </si>
  <si>
    <t>大铁人 地球静止之日</t>
  </si>
  <si>
    <t>银魂. 走光篇</t>
  </si>
  <si>
    <t>IDOLiSH7-偶像星愿- Second BEAT!</t>
  </si>
  <si>
    <t>东方PVD</t>
  </si>
  <si>
    <t>跟班×服务</t>
  </si>
  <si>
    <t>剧场版 希德尼娅的骑士</t>
  </si>
  <si>
    <t>辛普森一家 第一季</t>
  </si>
  <si>
    <t>第九届东方M-1漫才大赛</t>
  </si>
  <si>
    <t>Fresh 光之美少女！</t>
  </si>
  <si>
    <t>骷髅13 剧场版</t>
  </si>
  <si>
    <t>第十二届东方M-1漫才大赛</t>
  </si>
  <si>
    <t>玉响</t>
  </si>
  <si>
    <t>アクマノオシゴト</t>
  </si>
  <si>
    <t>海贼王 强者世界</t>
  </si>
  <si>
    <t>犬夜叉 穿越时空的思念</t>
  </si>
  <si>
    <t>BanG Dream! 第三季</t>
  </si>
  <si>
    <t>第二届东方M-1漫才大赛</t>
  </si>
  <si>
    <t>大雄的结婚前夜</t>
  </si>
  <si>
    <t>攻壳机动队 塔奇克马的日常</t>
  </si>
  <si>
    <t>BanG Dream! 第二季</t>
  </si>
  <si>
    <t>成龙历险记 第五季</t>
  </si>
  <si>
    <t>黑衣警探 第一季</t>
  </si>
  <si>
    <t>神是中学生</t>
  </si>
  <si>
    <t>终极蜘蛛侠 第一季</t>
  </si>
  <si>
    <t>gdgd妖精s 第2季</t>
  </si>
  <si>
    <t>超兽武装之仁者无敌</t>
  </si>
  <si>
    <t>棒球大联盟 第三季</t>
  </si>
  <si>
    <t>只有神知道的世界 女神篇</t>
  </si>
  <si>
    <t>橙路</t>
  </si>
  <si>
    <t>伍六七之最强发型师</t>
  </si>
  <si>
    <t>对圣母玛利亚保密喔</t>
  </si>
  <si>
    <t>机魂末世录</t>
  </si>
  <si>
    <t>剧场版 妄想学生会2</t>
  </si>
  <si>
    <t>监狱学园</t>
  </si>
  <si>
    <t>第二届东方M-1漫才大赛 重制版</t>
  </si>
  <si>
    <t>灌篮高手 湘北最大的危机！燃烧吧樱木花道</t>
  </si>
  <si>
    <t>机动警察 十三号废弃物</t>
  </si>
  <si>
    <t>剧场版 高达G之复国运动 I 去吧！核心战机</t>
  </si>
  <si>
    <t>亚人</t>
  </si>
  <si>
    <t>鬼妈妈</t>
  </si>
  <si>
    <t>奇诺之旅 疾病之国 -为了你-</t>
  </si>
  <si>
    <t>宇宙战舰大和号</t>
  </si>
  <si>
    <t>下一站巨星</t>
  </si>
  <si>
    <t>新我们这一家</t>
  </si>
  <si>
    <t>剧场版 高达G之复国运动 II 贝尔利出击</t>
  </si>
  <si>
    <t>圣斗士星矢 THE LOST CANVAS 冥王神话</t>
  </si>
  <si>
    <t>新机动战记高达W 无尽的华尔兹</t>
  </si>
  <si>
    <t>画江湖之不良人 第四季</t>
  </si>
  <si>
    <t>哆啦A梦：伴我同行</t>
  </si>
  <si>
    <t>第十届东方M-1漫才大赛</t>
  </si>
  <si>
    <t>三个火枪手</t>
  </si>
  <si>
    <t>齐木楠雄的灾难 再始动篇</t>
  </si>
  <si>
    <t>勇者警察</t>
  </si>
  <si>
    <t>游戏王</t>
  </si>
  <si>
    <t>钢之炼金术师 四格剧场</t>
  </si>
  <si>
    <t>钢铁巨人</t>
  </si>
  <si>
    <t>我的青春恋爱物语果然有问题 续 OVA</t>
  </si>
  <si>
    <t>学生会的一己之见</t>
  </si>
  <si>
    <t>南家三姐妹 饭后甜点</t>
  </si>
  <si>
    <t>快要坏掉的八音盒</t>
  </si>
  <si>
    <t>酷爱电影的庞波小姐</t>
  </si>
  <si>
    <t>钢铁神兵B'T-X</t>
  </si>
  <si>
    <t>棒球大联盟 第二季</t>
  </si>
  <si>
    <t>兰戈</t>
  </si>
  <si>
    <t>舒克和贝塔</t>
  </si>
  <si>
    <t>纸人</t>
  </si>
  <si>
    <t>城市猎人 第三季</t>
  </si>
  <si>
    <t>德克斯特的实验室 第一季</t>
  </si>
  <si>
    <t>中二病也要谈恋爱！</t>
  </si>
  <si>
    <t>幻想嘉年华 Special Season</t>
  </si>
  <si>
    <t>恶魔阿萨谢尔在召唤你 路西法篇</t>
  </si>
  <si>
    <t>我的女神 缤纷之翼</t>
  </si>
  <si>
    <t>东方PVD2</t>
  </si>
  <si>
    <t>夏之岚!～春夏冬中～</t>
  </si>
  <si>
    <t>死或生VS最终幻想</t>
  </si>
  <si>
    <t>请问您今天要来点兔子吗？？～Dear My Sister～</t>
  </si>
  <si>
    <t>英国恋物语艾玛</t>
  </si>
  <si>
    <t>意外的幸运签</t>
  </si>
  <si>
    <t>那一天的她们</t>
  </si>
  <si>
    <t>剧场版∀高达II 月光蝶</t>
  </si>
  <si>
    <t>花与爱丽丝杀人事件</t>
  </si>
  <si>
    <t>魔力女管家～更美丽的事物～</t>
  </si>
  <si>
    <t>数码宝贝无限地带</t>
  </si>
  <si>
    <t>奇幻旅程</t>
  </si>
  <si>
    <t>剧场版 快要坏掉的八音盒</t>
  </si>
  <si>
    <t>迷你偶像 2期</t>
  </si>
  <si>
    <t>金田一少年之事件簿 歌剧院杀人事件</t>
  </si>
  <si>
    <t>女神异闻录4</t>
  </si>
  <si>
    <t>邪神与厨二病少女’</t>
  </si>
  <si>
    <t>濑户的花嫁 OVA</t>
  </si>
  <si>
    <t>和殿下一起～眼罩之野心～</t>
  </si>
  <si>
    <t>汽船威利号</t>
  </si>
  <si>
    <t>暴力宇宙海贼</t>
  </si>
  <si>
    <t>机器人嘉年华</t>
  </si>
  <si>
    <t>交响情人梦 OAD</t>
  </si>
  <si>
    <t>剧场版 TIGER and BUNNY -The Rising-</t>
  </si>
  <si>
    <t>海贼王 强者世界 前传</t>
  </si>
  <si>
    <t>OTAKU的录像带</t>
  </si>
  <si>
    <t>特别车队</t>
  </si>
  <si>
    <t>我的青春恋爱物语果然有问题 完 OVA</t>
  </si>
  <si>
    <t>未来少年柯南</t>
  </si>
  <si>
    <t>古见同学有交流障碍症 第二季</t>
  </si>
  <si>
    <t>Just Because!</t>
  </si>
  <si>
    <t>美食总动员</t>
  </si>
  <si>
    <t>河童之夏</t>
  </si>
  <si>
    <t>鸦 -KARAS-</t>
  </si>
  <si>
    <t>灰色的乐园</t>
  </si>
  <si>
    <t>灵笼:INCARNATION 特别篇</t>
  </si>
  <si>
    <t>天元突破 Parallel Works</t>
  </si>
  <si>
    <t>偶像活动Stars 第二年</t>
  </si>
  <si>
    <t>TARI TARI</t>
  </si>
  <si>
    <t>校园迷糊大王 三学期</t>
  </si>
  <si>
    <t>舞-HiME</t>
  </si>
  <si>
    <t>玛娜利亚魔法学院</t>
  </si>
  <si>
    <t>幻想嘉年华 EX Season</t>
  </si>
  <si>
    <t>头文字D Third Stage</t>
  </si>
  <si>
    <t>青春笨蛋少年不做怀梦美少女的梦</t>
  </si>
  <si>
    <t>守望先锋：双龙</t>
  </si>
  <si>
    <t>少女手工</t>
  </si>
  <si>
    <t>伊里野的天空、UFO的夏天</t>
  </si>
  <si>
    <t>海贼王 Z</t>
  </si>
  <si>
    <t>不吉波普不笑</t>
  </si>
  <si>
    <t>电影 光之美少女 All Stars DX 大家都是朋友☆奇迹的全员大集合！</t>
  </si>
  <si>
    <t>最游记RELOAD 埋葬篇</t>
  </si>
  <si>
    <t>GOSICK</t>
  </si>
  <si>
    <t>结城友奈是勇者 -鹫尾须美之章- 第3章 约定</t>
  </si>
  <si>
    <t>火球 魅力之章</t>
  </si>
  <si>
    <t>三毛流浪记</t>
  </si>
  <si>
    <t>マスターピース THE ANIMATION</t>
  </si>
  <si>
    <t>战勇。第二季</t>
  </si>
  <si>
    <t>路西法 反叛的堕天使</t>
  </si>
  <si>
    <t>2112年哆啦A梦的诞生</t>
  </si>
  <si>
    <t>银河英雄传说外传 夺还者</t>
  </si>
  <si>
    <t>大～集合！小魔女DoReMi 青蛙石的秘密</t>
  </si>
  <si>
    <t>HELLO!! 黄金拼图</t>
  </si>
  <si>
    <t>海贼王 绽放在寒冬的奇迹樱花</t>
  </si>
  <si>
    <t>宝莲灯</t>
  </si>
  <si>
    <t>代号17</t>
  </si>
  <si>
    <t>出包王女Darkness 2nd</t>
  </si>
  <si>
    <t>小马宝莉：友谊就是魔法 第八季</t>
  </si>
  <si>
    <t>爷爷的煤油灯</t>
  </si>
  <si>
    <t>我的女神</t>
  </si>
  <si>
    <t>赤足小子</t>
  </si>
  <si>
    <t>犬之岛</t>
  </si>
  <si>
    <t>我们这一家</t>
  </si>
  <si>
    <t>科学小飞侠Crowds insight</t>
  </si>
  <si>
    <t>万神殿</t>
  </si>
  <si>
    <t>钻石王牌 act2</t>
  </si>
  <si>
    <t>钓球</t>
  </si>
  <si>
    <t>飙速宅男 GRANDE ROAD</t>
  </si>
  <si>
    <t>伊克西翁传说DT</t>
  </si>
  <si>
    <t>哈哈镜花缘</t>
  </si>
  <si>
    <t>战栗杀机</t>
  </si>
  <si>
    <t>摸索吧！部活剧</t>
  </si>
  <si>
    <t>圣哥传 OAD</t>
  </si>
  <si>
    <t>短暂和平</t>
  </si>
  <si>
    <t>剧场版 我的女神</t>
  </si>
  <si>
    <t>鬼灯的冷彻</t>
  </si>
  <si>
    <t>侦探歌剧 少女福尔摩斯 ～逆袭的少女福尔摩斯～</t>
  </si>
  <si>
    <t>秘密内幕～女子警察的逆袭～</t>
  </si>
  <si>
    <t>名侦探柯南 迷宫的十字路口</t>
  </si>
  <si>
    <t>黄金拼图</t>
  </si>
  <si>
    <t>丁丁历险记第一季</t>
  </si>
  <si>
    <t>蔷薇少女</t>
  </si>
  <si>
    <t>三国志 第二部 长江的燃烧</t>
  </si>
  <si>
    <t>传颂之物</t>
  </si>
  <si>
    <t>火鸟</t>
  </si>
  <si>
    <t>画江湖之不良人 第五季</t>
  </si>
  <si>
    <t>大魔法峠</t>
  </si>
  <si>
    <t>安倍桥魔法☆商店街</t>
  </si>
  <si>
    <t>鲁邦三世 宝物返还大作战</t>
  </si>
  <si>
    <t>白色相簿</t>
  </si>
  <si>
    <t>鲁邦三世 第三期</t>
  </si>
  <si>
    <t>最终兵器彼女</t>
  </si>
  <si>
    <t>丁丁历险记第二季</t>
  </si>
  <si>
    <t>拳愿阿修罗</t>
  </si>
  <si>
    <t>剧场版 精灵宝可梦：梦幻的精灵宝可梦  洛奇亚爆诞</t>
  </si>
  <si>
    <t>通灵王</t>
  </si>
  <si>
    <t>小马宝莉：彩虹摇滚</t>
  </si>
  <si>
    <t>间谍过家家</t>
  </si>
  <si>
    <t>偶像大师 灰姑娘女孩 第2期</t>
  </si>
  <si>
    <t>蜘蛛侠 第一季</t>
  </si>
  <si>
    <t>未来日记</t>
  </si>
  <si>
    <t>剧场版 进击的巨人 Season2～觉醒的咆哮～</t>
  </si>
  <si>
    <t>鬼灭之刃 无限列车篇</t>
  </si>
  <si>
    <t>彼女×彼女×彼女 ～和三姐妹心跳的共同生活～</t>
  </si>
  <si>
    <t>巴哈姆特之怒 GENESIS</t>
  </si>
  <si>
    <t>剧场版 黄金拼图 谢谢你!!</t>
  </si>
  <si>
    <t>影之诗F</t>
  </si>
  <si>
    <t>驱魔少年</t>
  </si>
  <si>
    <t>蜡笔小新 呼风唤雨！光荣的烤肉之路</t>
  </si>
  <si>
    <t>在这世界的角落</t>
  </si>
  <si>
    <t>鲁邦三世 沃尔特P38</t>
  </si>
  <si>
    <t>十二生肖守护神</t>
  </si>
  <si>
    <t>成龙历险记 第一季</t>
  </si>
  <si>
    <t>高桥留美子剧场</t>
  </si>
  <si>
    <t>怪盗Joker3</t>
  </si>
  <si>
    <t>四驱兄弟WGP</t>
  </si>
  <si>
    <t>Code Geass 反叛的鲁路修R2 零之镇魂曲</t>
  </si>
  <si>
    <t>鬼灯的冷彻 OAD</t>
  </si>
  <si>
    <t>笨蛋，测验，召唤兽 ～祭～</t>
  </si>
  <si>
    <t>小魔女DoReMi ♯ 愿望之花</t>
  </si>
  <si>
    <t>白色相簿 下半编章</t>
  </si>
  <si>
    <t>AIURA</t>
  </si>
  <si>
    <t>sola</t>
  </si>
  <si>
    <t>南家三姐妹 欢迎回来</t>
  </si>
  <si>
    <t>结城友奈是勇者 -鹫尾须美之章-/-勇者之章-</t>
  </si>
  <si>
    <t>CLAMP仙境</t>
  </si>
  <si>
    <t>大理寺日志</t>
  </si>
  <si>
    <t>星蝶公主 第二季</t>
  </si>
  <si>
    <t>大欺诈师</t>
  </si>
  <si>
    <t>怪兽电力公司</t>
  </si>
  <si>
    <t>蔷薇少女 梦之终结</t>
  </si>
  <si>
    <t>雇工人生</t>
  </si>
  <si>
    <t>ACCA13区监察课</t>
  </si>
  <si>
    <t>天使之卵</t>
  </si>
  <si>
    <t>大理寺日志 贰</t>
  </si>
  <si>
    <t>笨笨森林日志</t>
  </si>
  <si>
    <t>麦兜菠萝油王子</t>
  </si>
  <si>
    <t>攻壳机动队 SAC_2045</t>
  </si>
  <si>
    <t>暗杀教室</t>
  </si>
  <si>
    <t>玩具总动员4</t>
  </si>
  <si>
    <t>枪心剑刃</t>
  </si>
  <si>
    <t>银河天使A</t>
  </si>
  <si>
    <t>黃金勇者goldran</t>
  </si>
  <si>
    <t>天使特警</t>
  </si>
  <si>
    <t>大坏狐狸的故事</t>
  </si>
  <si>
    <t>无敌超人赞波特3</t>
  </si>
  <si>
    <t>只有神知道的世界II</t>
  </si>
  <si>
    <t>邋遢大王奇遇记</t>
  </si>
  <si>
    <t>爱丽丝梦游仙境</t>
  </si>
  <si>
    <t>秦时明月之诸子百家</t>
  </si>
  <si>
    <t>排球少年 才能与感觉</t>
  </si>
  <si>
    <t>苍之流星SPT雷兹纳</t>
  </si>
  <si>
    <t>哆啦A梦：大雄的天方夜谭</t>
  </si>
  <si>
    <t>终极蜘蛛侠 第二季</t>
  </si>
  <si>
    <t>咒术回战</t>
  </si>
  <si>
    <t>这个美术社大有问题！</t>
  </si>
  <si>
    <t>斗破苍穹 特别篇3 三年之约</t>
  </si>
  <si>
    <t>剧场版 超时空要塞F 恋离飞翼</t>
  </si>
  <si>
    <t>地狱少女</t>
  </si>
  <si>
    <t>哆啦A梦：大雄与不可思议的风使者</t>
  </si>
  <si>
    <t>怪老头儿</t>
  </si>
  <si>
    <t>蒸汽男孩</t>
  </si>
  <si>
    <t>水果篮子 第二季</t>
  </si>
  <si>
    <t>强袭魔女 剧场版</t>
  </si>
  <si>
    <t>网球优等生 第二季</t>
  </si>
  <si>
    <t>苍蓝钢铁的琶音 Cadenza</t>
  </si>
  <si>
    <t>宵星传说～首鸣～</t>
  </si>
  <si>
    <t>超级无敌掌门狗：月球野餐记</t>
  </si>
  <si>
    <t>海贼王 梅利特别篇 另一位伙伴的故事</t>
  </si>
  <si>
    <t>吸血姬美夕</t>
  </si>
  <si>
    <t>守望先锋：最后的堡垒</t>
  </si>
  <si>
    <t>英国恋物语艾玛 第二幕</t>
  </si>
  <si>
    <t>无职转生 II ～到了异世界就拿出真本事～</t>
  </si>
  <si>
    <t>校园乌托邦 学美向前冲！</t>
  </si>
  <si>
    <t>银河天使</t>
  </si>
  <si>
    <t>诱惑COUNT DOWN</t>
  </si>
  <si>
    <t>光之美少女</t>
  </si>
  <si>
    <t>剧场编集版 隐瞒之事 -秘密是什么-</t>
  </si>
  <si>
    <t>魔卡少女樱 知世的活跃日记</t>
  </si>
  <si>
    <t>偶像活动Friends</t>
  </si>
  <si>
    <t>夜勤病栋</t>
  </si>
  <si>
    <t>四月是你的谎言 OAD</t>
  </si>
  <si>
    <t>银河英雄传说外传 朝之梦，夜之歌</t>
  </si>
  <si>
    <t>侵略！乌贼娘</t>
  </si>
  <si>
    <t>邻座的怪同学</t>
  </si>
  <si>
    <t>元气少女缘结神 过去篇</t>
  </si>
  <si>
    <t>住宅区友夫</t>
  </si>
  <si>
    <t>剧场版 温泉屋的小老板娘</t>
  </si>
  <si>
    <t>黑盒</t>
  </si>
  <si>
    <t>神推偶像登上武道馆我就死而无憾</t>
  </si>
  <si>
    <t>FLAG</t>
  </si>
  <si>
    <t>废弃公主</t>
  </si>
  <si>
    <t>小鸟之翼 高尔夫少女</t>
  </si>
  <si>
    <t>电影 Yes! 光之美少女5GoGo! 甜点王国中的欢乐生日♪</t>
  </si>
  <si>
    <t>天才麻将少女 阿知贺篇</t>
  </si>
  <si>
    <t>星之梦～雪圏球～</t>
  </si>
  <si>
    <t>轻松小熊和小薰</t>
  </si>
  <si>
    <t>Re: 甜心战士</t>
  </si>
  <si>
    <t>小讨厌</t>
  </si>
  <si>
    <t>鬼平</t>
  </si>
  <si>
    <t>白色相簿2</t>
  </si>
  <si>
    <t>铁马少年</t>
  </si>
  <si>
    <t>RE:cycle of the PENGUINDRUM [前篇] 你的列车是生存战略</t>
  </si>
  <si>
    <t>战勇。</t>
  </si>
  <si>
    <t>Fate/Zero Remix</t>
  </si>
  <si>
    <t>纯情罗曼史</t>
  </si>
  <si>
    <t>迷糊女战士</t>
  </si>
  <si>
    <t>逆转监督</t>
  </si>
  <si>
    <t>美少女战士SuperS</t>
  </si>
  <si>
    <t>恋爱研究所</t>
  </si>
  <si>
    <t>幼女战记</t>
  </si>
  <si>
    <t>兽之奏者艾琳</t>
  </si>
  <si>
    <t>茄子 带着旅行箱的候鸟</t>
  </si>
  <si>
    <t>鸭子生活</t>
  </si>
  <si>
    <t>小马王</t>
  </si>
  <si>
    <t>东京糖衣巧克力</t>
  </si>
  <si>
    <t>城市猎人`91</t>
  </si>
  <si>
    <t>火球</t>
  </si>
  <si>
    <t>返乡战士</t>
  </si>
  <si>
    <t>崩坏3 阿波卡利斯如是说</t>
  </si>
  <si>
    <t>鲁邦三世 意大利游戏</t>
  </si>
  <si>
    <t>宝石宠物 Sunshine</t>
  </si>
  <si>
    <t>玉响～more aggressive～ OVA</t>
  </si>
  <si>
    <t>舞动青春</t>
  </si>
  <si>
    <t>库拉乌 幻之记忆</t>
  </si>
  <si>
    <t>外星也难民 第一季</t>
  </si>
  <si>
    <t>天地无用! 魉皇鬼</t>
  </si>
  <si>
    <t>魔法使的新娘</t>
  </si>
  <si>
    <t>哆啦A梦：大雄的创世日记</t>
  </si>
  <si>
    <t>夏之岚!</t>
  </si>
  <si>
    <t>剧场版 精灵宝可梦超世代：梦幻与波导的勇者 路卡利欧</t>
  </si>
  <si>
    <t>Love Live! 学园偶像 电影</t>
  </si>
  <si>
    <t>寒蝉鸣泣之时 礼</t>
  </si>
  <si>
    <t>逮捕令 第二季</t>
  </si>
  <si>
    <t>姉と妹の性事情</t>
  </si>
  <si>
    <t>安达与岛村</t>
  </si>
  <si>
    <t>你所期望的永远</t>
  </si>
  <si>
    <t>神偷卡门</t>
  </si>
  <si>
    <t>昨日之歌</t>
  </si>
  <si>
    <t>刀剑神域</t>
  </si>
  <si>
    <t>怪盗Joker2</t>
  </si>
  <si>
    <t>新机动战记高达W</t>
  </si>
  <si>
    <t>水果篮子 最终季</t>
  </si>
  <si>
    <t>马达加斯加企鹅 第一季</t>
  </si>
  <si>
    <t>风的去向</t>
  </si>
  <si>
    <t>狼雨 OVA</t>
  </si>
  <si>
    <t>京剧猫</t>
  </si>
  <si>
    <t>今天的五年二班 OVA</t>
  </si>
  <si>
    <t>ID-0</t>
  </si>
  <si>
    <t>境界线上的地平线</t>
  </si>
  <si>
    <t>街角的童话</t>
  </si>
  <si>
    <t>某个旅人的日记</t>
  </si>
  <si>
    <t>恋风</t>
  </si>
  <si>
    <t>蔷薇少女 序曲</t>
  </si>
  <si>
    <t>强袭魔女2</t>
  </si>
  <si>
    <t>魔角侦探</t>
  </si>
  <si>
    <t>吸血姬美夕 OVA</t>
  </si>
  <si>
    <t>Code Geass 反叛的鲁路修 暗黑的背叛</t>
  </si>
  <si>
    <t>BLOOD 最后的吸血鬼</t>
  </si>
  <si>
    <t>天降之物f</t>
  </si>
  <si>
    <t>路人女主的养成方法 ♭</t>
  </si>
  <si>
    <t>职场小烈</t>
  </si>
  <si>
    <t>夜思</t>
  </si>
  <si>
    <t>云之彼端，约定的地方</t>
  </si>
  <si>
    <t>银河英雄传说外传 污名</t>
  </si>
  <si>
    <t>超时空要塞7 银河在呼唤我</t>
  </si>
  <si>
    <t>乐高蝙蝠侠大电影</t>
  </si>
  <si>
    <t>魔法使的新娘 等待繁星之人</t>
  </si>
  <si>
    <t>哆啦A梦：大雄的日本诞生</t>
  </si>
  <si>
    <t>无头骑士异闻录×2 转</t>
  </si>
  <si>
    <t>我是大哥大</t>
  </si>
  <si>
    <t>爆炸头武士</t>
  </si>
  <si>
    <t>剧场版 心理测量者</t>
  </si>
  <si>
    <t>魔发奇缘</t>
  </si>
  <si>
    <t>游戏王ZEXAL II</t>
  </si>
  <si>
    <t>美少女战士R</t>
  </si>
  <si>
    <t>丁丁历险记 第三季</t>
  </si>
  <si>
    <t>闪电十一人GO</t>
  </si>
  <si>
    <t>冰上的尤里</t>
  </si>
  <si>
    <t>剧场版 夏目友人帐～缘结空蝉～</t>
  </si>
  <si>
    <t>装甲骑兵 最后的红肩队</t>
  </si>
  <si>
    <t>三眼神童</t>
  </si>
  <si>
    <t>哆啦A梦：大雄的恐龙</t>
  </si>
  <si>
    <t>玛利亚狂热</t>
  </si>
  <si>
    <t>机甲猎兵迈罗林克</t>
  </si>
  <si>
    <t>UN-GO episode: 0 因果论</t>
  </si>
  <si>
    <t>闪耀路标</t>
  </si>
  <si>
    <t>军火女王</t>
  </si>
  <si>
    <t>穷神</t>
  </si>
  <si>
    <t>鲁邦三世 绿VS红</t>
  </si>
  <si>
    <t>脆莓公园 第一季</t>
  </si>
  <si>
    <t>怪医黑杰克21</t>
  </si>
  <si>
    <t>我的女神 战斗之翼</t>
  </si>
  <si>
    <t>蝙蝠侠：红头罩之下</t>
  </si>
  <si>
    <t>东之伊甸 剧场版I The King of Eden</t>
  </si>
  <si>
    <t>幻想万华镜 泡沫、哀伤的桃源</t>
  </si>
  <si>
    <t>灼眼的夏娜</t>
  </si>
  <si>
    <t>进击的巨人 LOST GIRLS</t>
  </si>
  <si>
    <t>黑兽〜高傲的圣女被白浊玷污〜</t>
  </si>
  <si>
    <t>人间失格 剧场版</t>
  </si>
  <si>
    <t>绝爱</t>
  </si>
  <si>
    <t>宇宙战舰大和号2199 星巡的方舟</t>
  </si>
  <si>
    <t>只有神知道的世界</t>
  </si>
  <si>
    <t>骷髅13</t>
  </si>
  <si>
    <t>战区88</t>
  </si>
  <si>
    <t>偶像大师 闪耀祭典</t>
  </si>
  <si>
    <t>南方公园 第22季</t>
  </si>
  <si>
    <t>犬夜叉 天下霸道之剑</t>
  </si>
  <si>
    <t>GA 艺术科美术设计班</t>
  </si>
  <si>
    <t>无责任舰长</t>
  </si>
  <si>
    <t>圣哥传</t>
  </si>
  <si>
    <t>幽游白书 完全新作动画</t>
  </si>
  <si>
    <t>剧场版 超时空要塞F 虚空歌姬</t>
  </si>
  <si>
    <t>克劳斯：圣诞节的秘密</t>
  </si>
  <si>
    <t>光速蒙面侠21</t>
  </si>
  <si>
    <t>至爱梵高·星空之谜</t>
  </si>
  <si>
    <t>铁腕巴迪 DECODE 第二季</t>
  </si>
  <si>
    <t>竹刀少女</t>
  </si>
  <si>
    <t>天方魔谭MAGI 第二季</t>
  </si>
  <si>
    <t>艳母</t>
  </si>
  <si>
    <t>银魂 JUMP动画巡回展 2014</t>
  </si>
  <si>
    <t>怪盗圣少女</t>
  </si>
  <si>
    <t>宇宙星路</t>
  </si>
  <si>
    <t>加菲猫</t>
  </si>
  <si>
    <t>超级无敌掌门狗之世纪大骗兔</t>
  </si>
  <si>
    <t>灵能百分百 REIGEN ～不为人知的奇迹的灵能力者～</t>
  </si>
  <si>
    <t>食戟之灵</t>
  </si>
  <si>
    <t>棒球大联盟 剧场版 友情的一球</t>
  </si>
  <si>
    <t>圣诞之吻SS+ plus</t>
  </si>
  <si>
    <t>夜樱四重奏 花之歌</t>
  </si>
  <si>
    <t>小小雪精灵</t>
  </si>
  <si>
    <t>天堂餐馆</t>
  </si>
  <si>
    <t>幻影死神</t>
  </si>
  <si>
    <t>龙珠GT</t>
  </si>
  <si>
    <t>人生Best Ten</t>
  </si>
  <si>
    <t>GA 艺术科美术设计班 OVA</t>
  </si>
  <si>
    <t>Hybrid Child</t>
  </si>
  <si>
    <t>Love Live! 第二季</t>
  </si>
  <si>
    <t>三国志 第三部 辽阔的大地</t>
  </si>
  <si>
    <t>为美好的世界献上祝福！ OAD</t>
  </si>
  <si>
    <t>超级肥皂</t>
  </si>
  <si>
    <t>超魔神英雄传</t>
  </si>
  <si>
    <t>无头骑士异闻录×2 结</t>
  </si>
  <si>
    <t>图书馆战争 革命之翼</t>
  </si>
  <si>
    <t>排球少年 观念之战</t>
  </si>
  <si>
    <t>新撰组异闻录 铁</t>
  </si>
  <si>
    <t>信长的忍者</t>
  </si>
  <si>
    <t>名侦探柯南 世纪末的魔术师</t>
  </si>
  <si>
    <t>虎面人W</t>
  </si>
  <si>
    <t>擅长捉弄的高木同学 OVA</t>
  </si>
  <si>
    <t>花仙子</t>
  </si>
  <si>
    <t>H2 好逑双物语</t>
  </si>
  <si>
    <t>红领巾侠</t>
  </si>
  <si>
    <t>动画制作进行 黑美</t>
  </si>
  <si>
    <t>月神</t>
  </si>
  <si>
    <t>凡人修仙传 特别篇 燕家堡大战</t>
  </si>
  <si>
    <t>非人哉 第三部分</t>
  </si>
  <si>
    <t>乐高大电影</t>
  </si>
  <si>
    <t>小羊肖恩</t>
  </si>
  <si>
    <t>星界的断章 诞生</t>
  </si>
  <si>
    <t>变相怪杰</t>
  </si>
  <si>
    <t>时间飞船</t>
  </si>
  <si>
    <t>某科学的超电磁炮 OVA</t>
  </si>
  <si>
    <t>鬼牌游戏</t>
  </si>
  <si>
    <t>七大罪</t>
  </si>
  <si>
    <t>崖上的波妞</t>
  </si>
  <si>
    <t>机动战士高达0083 星尘的回忆</t>
  </si>
  <si>
    <t>分身战士</t>
  </si>
  <si>
    <t>逮捕令 剧场版 墨东署最大危机</t>
  </si>
  <si>
    <t>头文字D Fifth Stage</t>
  </si>
  <si>
    <t>魔动王</t>
  </si>
  <si>
    <t>房间露营△</t>
  </si>
  <si>
    <t>天地无用! 魉皇鬼 第2期</t>
  </si>
  <si>
    <t>我叫MT 第一季</t>
  </si>
  <si>
    <t>银魂 爱染香篇</t>
  </si>
  <si>
    <t>美少女战士SuperS特别篇</t>
  </si>
  <si>
    <t>逮捕令 Special</t>
  </si>
  <si>
    <t>恶魔城 第四季</t>
  </si>
  <si>
    <t>电影 声之形</t>
  </si>
  <si>
    <t>名侦探柯南 引爆摩天楼</t>
  </si>
  <si>
    <t>路人女主的养成方法</t>
  </si>
  <si>
    <t>牵牛花与加濑同学。</t>
  </si>
  <si>
    <t>小小雪精灵 夏季特别篇</t>
  </si>
  <si>
    <t>银河铁道物语</t>
  </si>
  <si>
    <t>哆啦A梦：大雄与白金迷宫</t>
  </si>
  <si>
    <t>立食师列传</t>
  </si>
  <si>
    <t>神偷奶爸</t>
  </si>
  <si>
    <t>星舰驾驶员</t>
  </si>
  <si>
    <t>养家之人</t>
  </si>
  <si>
    <t>鸭子侦探</t>
  </si>
  <si>
    <t>电影少女</t>
  </si>
  <si>
    <t>记录的地平线 第二季</t>
  </si>
  <si>
    <t>奇探加杰特</t>
  </si>
  <si>
    <t>境界线上的地平线 Blu-ray BOX 特典动画</t>
  </si>
  <si>
    <t>美少女战士R剧场版 花朵的约定</t>
  </si>
  <si>
    <t>骑乘挑战</t>
  </si>
  <si>
    <t>滑头鬼之孙～千年魔京～</t>
  </si>
  <si>
    <t>柯赛特的肖像</t>
  </si>
  <si>
    <t>排球少年剧场版 胜者与败者</t>
  </si>
  <si>
    <t>我失去了身体</t>
  </si>
  <si>
    <t>圣诞之吻SS</t>
  </si>
  <si>
    <t>军火女王 PERFECT ORDER</t>
  </si>
  <si>
    <t>回忆中的玛妮</t>
  </si>
  <si>
    <t>辛普森一家</t>
  </si>
  <si>
    <t>剧场版∀高达I 地球光</t>
  </si>
  <si>
    <t>登峰造极境</t>
  </si>
  <si>
    <t>海绵宝宝 第四季</t>
  </si>
  <si>
    <t>IDOLiSH7-偶像星愿- Third BEAT! 第二部分</t>
  </si>
  <si>
    <t>足球小将</t>
  </si>
  <si>
    <t>野良神 ARAGOTO</t>
  </si>
  <si>
    <t>天降之物</t>
  </si>
  <si>
    <t>超时空要塞 Flash Back 2012</t>
  </si>
  <si>
    <t>灰色的迷宫</t>
  </si>
  <si>
    <t>北斗神拳2</t>
  </si>
  <si>
    <t>迷你偶像</t>
  </si>
  <si>
    <t>银河英雄传说外传 白银之谷</t>
  </si>
  <si>
    <t>女神异闻录3 剧场版 第四章 重生之冬</t>
  </si>
  <si>
    <t>四驱兄弟</t>
  </si>
  <si>
    <t>摇摆姐妹 完全版</t>
  </si>
  <si>
    <t>魔卡少女樱 透明牌篇 序幕 小樱与两人的小熊</t>
  </si>
  <si>
    <t>天元突破 Parallel Works 2</t>
  </si>
  <si>
    <t>剧场版 鬼灭之刃 无限列车篇</t>
  </si>
  <si>
    <t>夏目友人帐 唤石者与怪异的访客</t>
  </si>
  <si>
    <t>咱们裸熊 第三季</t>
  </si>
  <si>
    <t>翼神传说 多元变奏曲</t>
  </si>
  <si>
    <t>名侦探柯南 瞳孔中的暗杀者</t>
  </si>
  <si>
    <t>我的青春恋爱物语果然有问题 OVA</t>
  </si>
  <si>
    <t>91天</t>
  </si>
  <si>
    <t>秀逗魔导士EXCELLENT</t>
  </si>
  <si>
    <t>棒球英豪 没有背号的王牌投手</t>
  </si>
  <si>
    <t>高达SEED 原创角色剧场</t>
  </si>
  <si>
    <t>侵略！？乌贼娘</t>
  </si>
  <si>
    <t>Endro~！</t>
  </si>
  <si>
    <t>魔法少女小圆 新作概念视频</t>
  </si>
  <si>
    <t>怪物家族</t>
  </si>
  <si>
    <t>妖怪手表</t>
  </si>
  <si>
    <t>超级无敌羊咩咩 第一季</t>
  </si>
  <si>
    <t>荒野的寿飞行队</t>
  </si>
  <si>
    <t>猫眼女枪手</t>
  </si>
  <si>
    <t>岸边露伴一动不动 六壁坂</t>
  </si>
  <si>
    <t>血界战线 and BEYOND OAD</t>
  </si>
  <si>
    <t>银河天使X</t>
  </si>
  <si>
    <t>未来都市NO.6</t>
  </si>
  <si>
    <t>炎之蜃气楼～水际的反逆者～</t>
  </si>
  <si>
    <t>世界第一初恋 情人节篇</t>
  </si>
  <si>
    <t>精灵宝可梦XY and Z and 7.2</t>
  </si>
  <si>
    <t>魔卡少女樱 透明牌篇</t>
  </si>
  <si>
    <t>精灵世纪</t>
  </si>
  <si>
    <t>历物语</t>
  </si>
  <si>
    <t>鲁邦三世 去死吧！诺斯特拉达姆斯</t>
  </si>
  <si>
    <t>花丸幼稚园</t>
  </si>
  <si>
    <t>顶点!!!!!!!!!!!!!!!</t>
  </si>
  <si>
    <t>一人之下5 决战！碧游村</t>
  </si>
  <si>
    <t>龙与魔女</t>
  </si>
  <si>
    <t>海贼王 奈美特别篇 领航员之泪与伙伴的羁绊</t>
  </si>
  <si>
    <t>神之山岭</t>
  </si>
  <si>
    <t>电影 Smile 光之美少女！儿童图画书里的世界都不协调！</t>
  </si>
  <si>
    <t>秀逗魔导士SPECIAL</t>
  </si>
  <si>
    <t>跑吧！美乐斯</t>
  </si>
  <si>
    <t>知晓天空之蓝的人啊</t>
  </si>
  <si>
    <t>兰斯01 寻找小光 THE ANIMATION</t>
  </si>
  <si>
    <t>海豚便利店</t>
  </si>
  <si>
    <t>王者天下 第二季</t>
  </si>
  <si>
    <t>爱丽丝学园</t>
  </si>
  <si>
    <t>幻想万华镜 月于丛云花于风</t>
  </si>
  <si>
    <t>魔法之星爱美 云光中</t>
  </si>
  <si>
    <t>.hack//量子</t>
  </si>
  <si>
    <t>NOIR</t>
  </si>
  <si>
    <t>Fate/kaleid liner 魔法少女☆伊莉雅 2wei Herz!</t>
  </si>
  <si>
    <t>刺客信条：余烬</t>
  </si>
  <si>
    <t>BLOOD+</t>
  </si>
  <si>
    <t>聪明的一休</t>
  </si>
  <si>
    <t>南方公园 第21季</t>
  </si>
  <si>
    <t>装甲骑兵 幻影篇</t>
  </si>
  <si>
    <t>夜樱四重奏 月之泣</t>
  </si>
  <si>
    <t>现视研 二代目 OAD</t>
  </si>
  <si>
    <t>奥林匹斯星传</t>
  </si>
  <si>
    <t>一周的朋友。</t>
  </si>
  <si>
    <t>剧场版 幼女战记</t>
  </si>
  <si>
    <t>超能陆战队</t>
  </si>
  <si>
    <t>请吃红小豆吧！外传 莫相忘</t>
  </si>
  <si>
    <t>百合星人奈绪子 OVA</t>
  </si>
  <si>
    <t>天地无用! 魉皇鬼 第3期</t>
  </si>
  <si>
    <t>信长的忍者 伊势·金崎篇</t>
  </si>
  <si>
    <t>灵笼 下半季</t>
  </si>
  <si>
    <t>超扯童话血多</t>
  </si>
  <si>
    <t>新大空魔龙</t>
  </si>
  <si>
    <t>BanG Dream! 少女乐团派对！☆PICO～大份～</t>
  </si>
  <si>
    <t>魔女猎人罗宾</t>
  </si>
  <si>
    <t>宝可梦世代</t>
  </si>
  <si>
    <t>打工吧！魔王大人</t>
  </si>
  <si>
    <t>东京残响</t>
  </si>
  <si>
    <t>哆啦A梦：大雄的大魔境</t>
  </si>
  <si>
    <t>青之驱魔师</t>
  </si>
  <si>
    <t>钻石王牌 OAD</t>
  </si>
  <si>
    <t>雨之城</t>
  </si>
  <si>
    <t>秀逗魔导士PREMIUM</t>
  </si>
  <si>
    <t>灵能百分百 第一回灵能相谈所犒劳旅行～心满意足的治愈之旅～</t>
  </si>
  <si>
    <t>森林大帝</t>
  </si>
  <si>
    <t>鲁邦三世 炎之记忆～东京危机～</t>
  </si>
  <si>
    <t>星银岛</t>
  </si>
  <si>
    <t>枕刀歌之尘世行</t>
  </si>
  <si>
    <t>无头骑士异闻录×2 承 我的心是火锅的形状</t>
  </si>
  <si>
    <t>天地无用!</t>
  </si>
  <si>
    <t>我家也有外星人</t>
  </si>
  <si>
    <t>魔法少女奈叶 Reflection</t>
  </si>
  <si>
    <t>哆啦A梦七小子与怪盗哆啦邦谜样的挑战书</t>
  </si>
  <si>
    <t>初夜</t>
  </si>
  <si>
    <t>豹头王传说</t>
  </si>
  <si>
    <t>苍之流星SPT雷兹纳 OVA</t>
  </si>
  <si>
    <t>秀逗魔导士 剧场版</t>
  </si>
  <si>
    <t>迷宫物语</t>
  </si>
  <si>
    <t>到另一个你的身边去</t>
  </si>
  <si>
    <t>更多 出包王女</t>
  </si>
  <si>
    <t>黑社会的超能力女儿</t>
  </si>
  <si>
    <t>少年骇客 第一季</t>
  </si>
  <si>
    <t>守护者联盟</t>
  </si>
  <si>
    <t>白雪公主和七个小矮人</t>
  </si>
  <si>
    <t>新石纪</t>
  </si>
  <si>
    <t>无良公会</t>
  </si>
  <si>
    <t>和殿下一起 1分钟剧场</t>
  </si>
  <si>
    <t>装甲骑兵 孤影再临</t>
  </si>
  <si>
    <t>工作细胞BLACK</t>
  </si>
  <si>
    <t>读或死 TV</t>
  </si>
  <si>
    <t>水果篮子 -prelude-</t>
  </si>
  <si>
    <t>剧场版 精灵宝可梦超世代：七夜的许愿星 基拉祈</t>
  </si>
  <si>
    <t>死亡游行</t>
  </si>
  <si>
    <t>Glass the movie</t>
  </si>
  <si>
    <t>正义联盟：神明与怪物</t>
  </si>
  <si>
    <t>哆啦A梦：大雄的宇宙漂流记</t>
  </si>
  <si>
    <t>伍六七之玄武国篇 下篇</t>
  </si>
  <si>
    <t>浪客剑心 星霜篇</t>
  </si>
  <si>
    <t>棒球英豪2 再见的礼物</t>
  </si>
  <si>
    <t>银魂剧场版 白夜叉降诞 预告</t>
  </si>
  <si>
    <t>恶魔人 妖鸟死丽濡篇</t>
  </si>
  <si>
    <t>键等 第二季</t>
  </si>
  <si>
    <t>猫眼三姐妹</t>
  </si>
  <si>
    <t>轻声密语</t>
  </si>
  <si>
    <t>Yes! 光之美少女5 GoGo!</t>
  </si>
  <si>
    <t>机动战士高达 水星的魔女 PROLOGUE</t>
  </si>
  <si>
    <t>百合熊风暴</t>
  </si>
  <si>
    <t>最游记外传</t>
  </si>
  <si>
    <t>今天的五年二班</t>
  </si>
  <si>
    <t>写真馆</t>
  </si>
  <si>
    <t>守望先锋：荣耀</t>
  </si>
  <si>
    <t>甜甜私房猫 OAD</t>
  </si>
  <si>
    <t>野良神</t>
  </si>
  <si>
    <t>来玩游戏吧 OAD</t>
  </si>
  <si>
    <t>放学后海堤日记</t>
  </si>
  <si>
    <t>外星也难民 第二季</t>
  </si>
  <si>
    <t>我的妹妹哪有这么可爱！</t>
  </si>
  <si>
    <t>剧场版 刀剑神域 进击篇 无星之夜的咏叹调</t>
  </si>
  <si>
    <t>鬼灯的冷彻 第二季 其之二</t>
  </si>
  <si>
    <t>体操武士</t>
  </si>
  <si>
    <t>漂流武士</t>
  </si>
  <si>
    <t>我要上太空</t>
  </si>
  <si>
    <t>哆啦A梦：大雄与银河超特急</t>
  </si>
  <si>
    <t>钱进球场 第二季</t>
  </si>
  <si>
    <t>JOJO的奇妙冒险 石之海 Part.3</t>
  </si>
  <si>
    <t>百日红</t>
  </si>
  <si>
    <t>美女与野兽</t>
  </si>
  <si>
    <t>怪盗Joker</t>
  </si>
  <si>
    <t>祈愿物语</t>
  </si>
  <si>
    <t>地球外少年少女 前篇</t>
  </si>
  <si>
    <t>秀逗魔导士GORGEOUS</t>
  </si>
  <si>
    <t>血界战线 王者餐厅的王者</t>
  </si>
  <si>
    <t>新石纪 龙水</t>
  </si>
  <si>
    <t>秀逗魔导士GREAT</t>
  </si>
  <si>
    <t>六神合体雷霆王</t>
  </si>
  <si>
    <t>破刃之剑 第四章 惨祸之地</t>
  </si>
  <si>
    <t>Fate/kaleid liner 魔法少女☆伊莉雅 2wei!</t>
  </si>
  <si>
    <t>海底总动员</t>
  </si>
  <si>
    <t>机动战士V高达</t>
  </si>
  <si>
    <t>龙珠Z 一夫当关的最后决战~挑战弗利萨的Z战士 孙悟空的父亲~</t>
  </si>
  <si>
    <t>电波系彼女</t>
  </si>
  <si>
    <t>日本第一男人之魂</t>
  </si>
  <si>
    <t>Da!Da!Da!</t>
  </si>
  <si>
    <t>死亡台球</t>
  </si>
  <si>
    <t>小鹿斑比</t>
  </si>
  <si>
    <t>UN-GO</t>
  </si>
  <si>
    <t>魔力女管家特别篇 我回来了◆欢迎回来</t>
  </si>
  <si>
    <t>天使的小生意气</t>
  </si>
  <si>
    <t>汉化日记 第二季</t>
  </si>
  <si>
    <t>信蜂 ～光与蓝的幻想夜话～</t>
  </si>
  <si>
    <t>复仇者：世上最强英雄组合 第一季</t>
  </si>
  <si>
    <t>徒然喜欢你</t>
  </si>
  <si>
    <t>义姐是不良妈妈哺乳中</t>
  </si>
  <si>
    <t>王牌鉴定人</t>
  </si>
  <si>
    <t>奇幻贵公子</t>
  </si>
  <si>
    <t>大江户火箭</t>
  </si>
  <si>
    <t>少年科学俱乐部</t>
  </si>
  <si>
    <t>元气少女缘结神 新婚篇</t>
  </si>
  <si>
    <t>电影 Happiness Charge 光之美少女！人偶之国的芭蕾舞者</t>
  </si>
  <si>
    <t>崩坏3 最后一课</t>
  </si>
  <si>
    <t>最终幻想15 王者之剑</t>
  </si>
  <si>
    <t>迷你龙小剧场</t>
  </si>
  <si>
    <t>橙路 OVA</t>
  </si>
  <si>
    <t>复苏的天空 -救援之翼-</t>
  </si>
  <si>
    <t>秦时明月之夜尽天明</t>
  </si>
  <si>
    <t>我们的存在</t>
  </si>
  <si>
    <t>Fate/stay night</t>
  </si>
  <si>
    <t>暴力云与送子鹳</t>
  </si>
  <si>
    <t>雷顿教授与永远的歌姬</t>
  </si>
  <si>
    <t>蜡笔小新：呼风唤雨的热带雨林</t>
  </si>
  <si>
    <t>中华小子</t>
  </si>
  <si>
    <t>泡泡糖危机</t>
  </si>
  <si>
    <t>银河英雄传说外传 决斗者</t>
  </si>
  <si>
    <t>恋系纪念日</t>
  </si>
  <si>
    <t>颠倒的帕特玛 初始之日</t>
  </si>
  <si>
    <t>女忍者椿的心事</t>
  </si>
  <si>
    <t>白鸽岛</t>
  </si>
  <si>
    <t>海绵宝宝历险记</t>
  </si>
  <si>
    <t>秘封活动记录 ～ The Sealed Esoteric History.</t>
  </si>
  <si>
    <t>偶像活动Stars</t>
  </si>
  <si>
    <t>银魂. 银之魂篇</t>
  </si>
  <si>
    <t>中二病也要谈恋爱！Lite</t>
  </si>
  <si>
    <t>地狱老师</t>
  </si>
  <si>
    <t>水果篮子 第一季</t>
  </si>
  <si>
    <t>鲁邦三世 血之刻印 永远的美人鱼</t>
  </si>
  <si>
    <t>绿林寮</t>
  </si>
  <si>
    <t>三国演义</t>
  </si>
  <si>
    <t>真救世主传说 北斗神拳 拉欧传 殉爱之章</t>
  </si>
  <si>
    <t>烤焦面包</t>
  </si>
  <si>
    <t>MÄR 魔法世界</t>
  </si>
  <si>
    <t>罗马浴场</t>
  </si>
  <si>
    <t>日本桥高架下R计画</t>
  </si>
  <si>
    <t>结界师</t>
  </si>
  <si>
    <t>无限之住人-IMMORTAL-</t>
  </si>
  <si>
    <t>银魂. 银之魂篇 第二季</t>
  </si>
  <si>
    <t>恐龙葛蒂</t>
  </si>
  <si>
    <t>和殿下一起</t>
  </si>
  <si>
    <t>剑网3·侠肝义胆沈剑心</t>
  </si>
  <si>
    <t>鲁邦三世 DEAD OR ALIVE</t>
  </si>
  <si>
    <t>宣告黎明的露之歌</t>
  </si>
  <si>
    <t>玉子市场</t>
  </si>
  <si>
    <t>传说巨神伊迪安 接触篇</t>
  </si>
  <si>
    <t>FREEDOM</t>
  </si>
  <si>
    <t>幻想万华镜 花之异变之章</t>
  </si>
  <si>
    <t>少年歌行 风花雪月篇 上部</t>
  </si>
  <si>
    <t>三个和尚</t>
  </si>
  <si>
    <t>冰川时代</t>
  </si>
  <si>
    <t>剑网3·侠肝义胆沈剑心 第三季（上卷）</t>
  </si>
  <si>
    <t>蜡笔小新 激突！涂鸦王国与四位勇者</t>
  </si>
  <si>
    <t>恶魔阿萨谢尔在召唤你 海葵篇</t>
  </si>
  <si>
    <t>剧场版 精灵宝可梦DP：帝牙卢卡VS帕路奇犽VS达克莱伊</t>
  </si>
  <si>
    <t>一指城</t>
  </si>
  <si>
    <t>请问您今天要来点兔子吗？？～Sing for You～</t>
  </si>
  <si>
    <t>食戟之灵 贰之皿</t>
  </si>
  <si>
    <t>派对浪客诸葛孔明</t>
  </si>
  <si>
    <t>七武士</t>
  </si>
  <si>
    <t>机动刑事808</t>
  </si>
  <si>
    <t>蝙蝠侠：第一年</t>
  </si>
  <si>
    <t>排球少年 陆 VS 空</t>
  </si>
  <si>
    <t>犬夜叉 镜中的梦幻城</t>
  </si>
  <si>
    <t>爆炸头武士 剧场版</t>
  </si>
  <si>
    <t>陆奥圆明流外传 修罗之刻</t>
  </si>
  <si>
    <t>樱花大战 轰华绚烂</t>
  </si>
  <si>
    <t>偶像活动 剧场版</t>
  </si>
  <si>
    <t>万国志</t>
  </si>
  <si>
    <t>剧场版 我们仍未知道那天所看见的花的名字。</t>
  </si>
  <si>
    <t>0号宿舍</t>
  </si>
  <si>
    <t>来自虞美人之坡</t>
  </si>
  <si>
    <t>最终兵器彼女 Another love song</t>
  </si>
  <si>
    <t>赤发白雪姬 第二季</t>
  </si>
  <si>
    <t>闪灵二人组</t>
  </si>
  <si>
    <t>玛利亚狂热 ALIVE</t>
  </si>
  <si>
    <t>游戏王－怪兽之决斗GX</t>
  </si>
  <si>
    <t>黑执事 马戏团篇</t>
  </si>
  <si>
    <t>摩登原始人</t>
  </si>
  <si>
    <t>钻石王牌 第2部 OAD</t>
  </si>
  <si>
    <t>剧场版 库特wafter</t>
  </si>
  <si>
    <t>Love Live!</t>
  </si>
  <si>
    <t>宝可梦进化</t>
  </si>
  <si>
    <t>心灵的声音</t>
  </si>
  <si>
    <t>纯情罗曼史 OAD</t>
  </si>
  <si>
    <t>牙狼〈GARO〉-DIVINE FLAME-</t>
  </si>
  <si>
    <t>破刃之剑 第二章 诀别之路</t>
  </si>
  <si>
    <t>影宅 2nd Season</t>
  </si>
  <si>
    <t>鲁邦三世 一美元的战争</t>
  </si>
  <si>
    <t>银河英雄传说外传 第三次提亚马特会战</t>
  </si>
  <si>
    <t>葫芦小金刚</t>
  </si>
  <si>
    <t>侵略！！乌贼娘 OAD</t>
  </si>
  <si>
    <t>剧场版 银河机攻队Majestic Prince 觉醒的基因</t>
  </si>
  <si>
    <t>小马宝莉之小马国女孩</t>
  </si>
  <si>
    <t>.hack//世界的彼方</t>
  </si>
  <si>
    <t>非人哉 第二部分</t>
  </si>
  <si>
    <t>绝园的暴风雨</t>
  </si>
  <si>
    <t>科拉传奇 第二季：神灵</t>
  </si>
  <si>
    <t>地狱乐</t>
  </si>
  <si>
    <t>BanG Dream! FILM LIVE</t>
  </si>
  <si>
    <t>哆啦美与哆啦A梦七小子的机器人学校七不思议</t>
  </si>
  <si>
    <t>我是小甜甜</t>
  </si>
  <si>
    <t>天降之物 计时的悲伤女神</t>
  </si>
  <si>
    <t>爱你宝贝</t>
  </si>
  <si>
    <t>火影忍者 剧场版 博人传</t>
  </si>
  <si>
    <t>向山进发</t>
  </si>
  <si>
    <t>霸凌 ～复仇催眠～</t>
  </si>
  <si>
    <t>仓鼠管家</t>
  </si>
  <si>
    <t>我叫MT 第四季</t>
  </si>
  <si>
    <t>玩具总动员2</t>
  </si>
  <si>
    <t>赛马娘 Pretty Derby</t>
  </si>
  <si>
    <t>IDOLiSH7-偶像星愿-</t>
  </si>
  <si>
    <t>键等</t>
  </si>
  <si>
    <t>一弦定音！第二季</t>
  </si>
  <si>
    <t>阿茹茉妮</t>
  </si>
  <si>
    <t>日式面包王</t>
  </si>
  <si>
    <t>海绵宝宝 第七季</t>
  </si>
  <si>
    <t>无颜之月</t>
  </si>
  <si>
    <t>家有贱狗</t>
  </si>
  <si>
    <t>神薙</t>
  </si>
  <si>
    <t>海贼王 祭典男爵与神秘岛</t>
  </si>
  <si>
    <t>东之伊甸 剧场版II Paradise Lost</t>
  </si>
  <si>
    <t>光之美少女 Splash Star</t>
  </si>
  <si>
    <t>+模型姐妹</t>
  </si>
  <si>
    <t>偶像大师 SideM</t>
  </si>
  <si>
    <t>星球流浪记</t>
  </si>
  <si>
    <t>武士弗拉明戈</t>
  </si>
  <si>
    <t>蝙蝠侠：突袭阿卡姆</t>
  </si>
  <si>
    <t>『DOUBLE DECKER! 道格and基里尔』EXTRA</t>
  </si>
  <si>
    <t>中间管理录利根川</t>
  </si>
  <si>
    <t>勇者特急</t>
  </si>
  <si>
    <t>胡子小鸡</t>
  </si>
  <si>
    <t>恋爱暴君</t>
  </si>
  <si>
    <t>好色一代男</t>
  </si>
  <si>
    <t>幻想万华镜 永夜异变之章</t>
  </si>
  <si>
    <t>虹四动画</t>
  </si>
  <si>
    <t>海贼王 沙漠的王女与海贼们</t>
  </si>
  <si>
    <t>鬼灯的冷彻 第二季</t>
  </si>
  <si>
    <t>鲁邦三世 被盗的鲁邦～模仿者是盛夏之蝶～</t>
  </si>
  <si>
    <t>次元舰队</t>
  </si>
  <si>
    <t>结城友奈是勇者</t>
  </si>
  <si>
    <t>苍蓝钢铁的琶音</t>
  </si>
  <si>
    <t>人鱼之伤</t>
  </si>
  <si>
    <t>翠星之加尔刚蒂亚</t>
  </si>
  <si>
    <t>电影 光之美少女 All Stars DX2 希望之光☆守护彩虹宝石！</t>
  </si>
  <si>
    <t>辉夜大小姐想让我告白？～天才们的恋爱头脑战～ OVA</t>
  </si>
  <si>
    <t>图书馆战争</t>
  </si>
  <si>
    <t>钢铁神兵B'T-X NEO</t>
  </si>
  <si>
    <t>哆啦A梦：大雄的海底鬼岩城</t>
  </si>
  <si>
    <t>元气少女缘结神◎</t>
  </si>
  <si>
    <t>伍六七之玄武国篇 上篇</t>
  </si>
  <si>
    <t>哆啦A梦：大雄与动物行星</t>
  </si>
  <si>
    <t>数码宝贝X进化</t>
  </si>
  <si>
    <t>破刃之剑 第三章 凶刃之痕</t>
  </si>
  <si>
    <t>爱杀宝贝</t>
  </si>
  <si>
    <t>头文字D Battle Stage</t>
  </si>
  <si>
    <t>出包日记～・妹 动画版</t>
  </si>
  <si>
    <t>至net奇兵 第一季</t>
  </si>
  <si>
    <t>无头骑士异闻录×2 结 DuFuFuFu!!</t>
  </si>
  <si>
    <t>蜡笔小新 奇异乐园大冒险</t>
  </si>
  <si>
    <t>Gon的旱獭</t>
  </si>
  <si>
    <t>魔法老师涅吉！～另一个世界～</t>
  </si>
  <si>
    <t>包在小可身上</t>
  </si>
  <si>
    <t>饮湖上初晴后雨</t>
  </si>
  <si>
    <t>金田一少年事件簿2 杀戮的深蓝</t>
  </si>
  <si>
    <t>剧场短篇 超时空要塞F 时之迷宫</t>
  </si>
  <si>
    <t>鲁邦三世 七日狂想曲</t>
  </si>
  <si>
    <t>哆啦A梦：大雄的宇宙开拓史</t>
  </si>
  <si>
    <t>正义战士</t>
  </si>
  <si>
    <t>BanG Dream! 少女乐团派对！5周年纪念动画 -CiRCLE THANKS PARTY!-</t>
  </si>
  <si>
    <t>星蝶公主 第一季</t>
  </si>
  <si>
    <t>美少女战士S剧场版 竹取公主的恋人</t>
  </si>
  <si>
    <t>黑执事 幽鬼城杀人事件篇</t>
  </si>
  <si>
    <t>圣斗士星矢 冥界篇 后章</t>
  </si>
  <si>
    <t>哆啦A梦：大雄的宇宙小战争</t>
  </si>
  <si>
    <t>天体的秩序 另一个愿望</t>
  </si>
  <si>
    <t>海绵宝宝 第五季</t>
  </si>
  <si>
    <t>哆啦A梦：大雄与龙之骑士</t>
  </si>
  <si>
    <t>亚人 -冲突-</t>
  </si>
  <si>
    <t>结城友奈是勇者 -鹫尾须美之章- 第2章 魂</t>
  </si>
  <si>
    <t>科拉传奇 第四季：平衡</t>
  </si>
  <si>
    <t>出包日记～・教师 动画版</t>
  </si>
  <si>
    <t>青之6号</t>
  </si>
  <si>
    <t>凡人修仙传之凡人风起天南 贰</t>
  </si>
  <si>
    <t>Resort BOIN</t>
  </si>
  <si>
    <t>灼眼的夏娜 Final</t>
  </si>
  <si>
    <t>宝贝我爱你</t>
  </si>
  <si>
    <t>非人哉</t>
  </si>
  <si>
    <t>薇薇 -萤石眼之歌-</t>
  </si>
  <si>
    <t>皇家国教骑士团外传：THE DAWN</t>
  </si>
  <si>
    <t>信长的忍者 姊川·石山篇</t>
  </si>
  <si>
    <t>监狱兔 前传</t>
  </si>
  <si>
    <t>小公主优希</t>
  </si>
  <si>
    <t>苹果核战记</t>
  </si>
  <si>
    <t>死神</t>
  </si>
  <si>
    <t>超自然9人组</t>
  </si>
  <si>
    <t>商标的世界</t>
  </si>
  <si>
    <t>少年歌行</t>
  </si>
  <si>
    <t>IDOLiSH7 Vibrato</t>
  </si>
  <si>
    <t>Estab Life Great Escape</t>
  </si>
  <si>
    <t>魔神英雄传 永恒传说</t>
  </si>
  <si>
    <t>鬼太郎 第六季</t>
  </si>
  <si>
    <t>One Room 第三季</t>
  </si>
  <si>
    <t>绝对可怜CHILDREN</t>
  </si>
  <si>
    <t>牙狼 VANISHING LINE</t>
  </si>
  <si>
    <t>她和她的猫 -Everything Flows-</t>
  </si>
  <si>
    <t>棒球英豪3 在你离开之后</t>
  </si>
  <si>
    <t>丹特丽安的书架</t>
  </si>
  <si>
    <t>SSSS.古立特</t>
  </si>
  <si>
    <t>排球少年 VS“不及格”</t>
  </si>
  <si>
    <t>吸血鬼猎人D</t>
  </si>
  <si>
    <t>南方公园 第20季</t>
  </si>
  <si>
    <t>猛兽侠</t>
  </si>
  <si>
    <t>狗/子弹and屠杀</t>
  </si>
  <si>
    <t>一人之下4 出发！碧游村</t>
  </si>
  <si>
    <t>天空之艾斯嘉科尼</t>
  </si>
  <si>
    <t>饿沙罗鬼</t>
  </si>
  <si>
    <t>银魂 THE SEMI-FINAL</t>
  </si>
  <si>
    <t>地狱少女 三鼎</t>
  </si>
  <si>
    <t>死亡笔记特别篇 幻觉之神</t>
  </si>
  <si>
    <t>蜡笔小新 超时空！呼风唤雨的我的新娘</t>
  </si>
  <si>
    <t>纯情房东俏房客</t>
  </si>
  <si>
    <t>异国迷宫的十字路口</t>
  </si>
  <si>
    <t>美少年侦探团</t>
  </si>
  <si>
    <t>欢乐好声音</t>
  </si>
  <si>
    <t>樱Trick</t>
  </si>
  <si>
    <t>无头骑士异闻录×2 转 恋爱故事铿铿铿</t>
  </si>
  <si>
    <t>JOJO的奇妙冒险 石之海 Part.2</t>
  </si>
  <si>
    <t>哆啦A梦：大雄的南海大冒险</t>
  </si>
  <si>
    <t>我们的仙境～Heartful days～</t>
  </si>
  <si>
    <t>给桃子的信</t>
  </si>
  <si>
    <t>地球防卫企业</t>
  </si>
  <si>
    <t>天气之子</t>
  </si>
  <si>
    <t>哆啦A梦：大雄与翼之勇者</t>
  </si>
  <si>
    <t>一人之下 第二季</t>
  </si>
  <si>
    <t>金田一少年之事件簿 2007年特别篇</t>
  </si>
  <si>
    <t>斗破苍穹 特别篇2 沙之澜歌</t>
  </si>
  <si>
    <t>全金属狂潮 Invisible Victory</t>
  </si>
  <si>
    <t>骚动时节的少女们啊</t>
  </si>
  <si>
    <t>哆啦A梦：大雄的太阳王传说</t>
  </si>
  <si>
    <t>机动战士高达 第08MS小队 三次元的战斗</t>
  </si>
  <si>
    <t>欢迎来到宇宙SHOW</t>
  </si>
  <si>
    <t>金田一少年事件簿R 2期</t>
  </si>
  <si>
    <t>伪恋</t>
  </si>
  <si>
    <t>夏目友人帐 和猫老师的第一次跑腿</t>
  </si>
  <si>
    <t>十字路口</t>
  </si>
  <si>
    <t>上课小动作</t>
  </si>
  <si>
    <t>纪念日快乐</t>
  </si>
  <si>
    <t>啄木鸟伍迪</t>
  </si>
  <si>
    <t>漫画女孩</t>
  </si>
  <si>
    <t>永久家族</t>
  </si>
  <si>
    <t>迷宫塔 ～乌鲁克之盾～</t>
  </si>
  <si>
    <t>骄傲的将军</t>
  </si>
  <si>
    <t>黑子的篮球</t>
  </si>
  <si>
    <t>哆啦A梦 新·大雄的宇宙开拓史</t>
  </si>
  <si>
    <t>只有神知道的世界 天理篇</t>
  </si>
  <si>
    <t>百兽王高莱恩</t>
  </si>
  <si>
    <t>快乐杀人调査官</t>
  </si>
  <si>
    <t>翼·年代记 第二部</t>
  </si>
  <si>
    <t>圣魔之血</t>
  </si>
  <si>
    <t>Little Busters!</t>
  </si>
  <si>
    <t>排球少年剧场版 结束与开始</t>
  </si>
  <si>
    <t>鲁邦三世 Master File</t>
  </si>
  <si>
    <t>强袭魔女</t>
  </si>
  <si>
    <t>ユフィンとエッチ</t>
  </si>
  <si>
    <t>剑风传奇 黄金时代篇 MEMORIAL EDITION</t>
  </si>
  <si>
    <t>鬼灭之刃 那田蜘蛛山篇</t>
  </si>
  <si>
    <t>某人的目光</t>
  </si>
  <si>
    <t>她和她的猫</t>
  </si>
  <si>
    <t>侦探歌剧 少女福尔摩斯 夏季特别篇</t>
  </si>
  <si>
    <t>X战记</t>
  </si>
  <si>
    <t>星际5555：异星梦系统秘传</t>
  </si>
  <si>
    <t>想要成为影之实力者！</t>
  </si>
  <si>
    <t>学园救援团 OAD</t>
  </si>
  <si>
    <t>秀逗魔导士RETURN</t>
  </si>
  <si>
    <t>超剧场版 Keroro军曹 诞生！究极Keroro奇迹的时空之岛！！</t>
  </si>
  <si>
    <t>怪物之子</t>
  </si>
  <si>
    <t>偶像大师 灰姑娘女孩 10周年庆典动画 「ETERNITY MEMORIES」</t>
  </si>
  <si>
    <t>萌菌物语 Returns</t>
  </si>
  <si>
    <t>机动战士高达 雷霆宙域 BANDIT FLOWER</t>
  </si>
  <si>
    <t>暖心日记</t>
  </si>
  <si>
    <t>偶像活动 第二年</t>
  </si>
  <si>
    <t>机动战士高达独角兽 RE:0096</t>
  </si>
  <si>
    <t>龙珠Z 复活的融合！悟空与贝吉塔</t>
  </si>
  <si>
    <t>英雄时代</t>
  </si>
  <si>
    <t>精灵宝可梦：皮卡丘与伊布好朋友</t>
  </si>
  <si>
    <t>犬夜叉 红莲之蓬莱岛</t>
  </si>
  <si>
    <t>亚人 -冲戟-</t>
  </si>
  <si>
    <t>宝石宠物 Tinkle☆</t>
  </si>
  <si>
    <t>武战道</t>
  </si>
  <si>
    <t>机器人少女Z</t>
  </si>
  <si>
    <t>大提琴手</t>
  </si>
  <si>
    <t>爱、死亡 and 机器人 第三季</t>
  </si>
  <si>
    <t>鲁邦三世 最后的工作</t>
  </si>
  <si>
    <t>守望先锋：我们出发吧</t>
  </si>
  <si>
    <t>IDOLiSH7-偶像星愿- Third BEAT!</t>
  </si>
  <si>
    <t>电影的阿松</t>
  </si>
  <si>
    <t>剑风传奇 次篇</t>
  </si>
  <si>
    <t>电影 光之美少女 All Stars New Stage3 永远的朋友</t>
  </si>
  <si>
    <t>电波女与青春男</t>
  </si>
  <si>
    <t>剧场版 偶像活动Stars</t>
  </si>
  <si>
    <t>侦探歌剧 少女福尔摩斯</t>
  </si>
  <si>
    <t>中国奇谭</t>
  </si>
  <si>
    <t>八犬传-东方八犬异闻- 第二季</t>
  </si>
  <si>
    <t>棒球大联盟2nd</t>
  </si>
  <si>
    <t>小美人鱼</t>
  </si>
  <si>
    <t>宇宙战舰大和号2205 新的出发 前篇 -TAKE OFF-</t>
  </si>
  <si>
    <t>蓝海少女 第二季</t>
  </si>
  <si>
    <t>出包王女Darkness OVA</t>
  </si>
  <si>
    <t>电焊工波力</t>
  </si>
  <si>
    <t>灼眼的夏娜S</t>
  </si>
  <si>
    <t>足球小将GOAL!</t>
  </si>
  <si>
    <t>人鱼又上钩</t>
  </si>
  <si>
    <t>死后文</t>
  </si>
  <si>
    <t>魔神凯撒</t>
  </si>
  <si>
    <t>悪戯～いたずら～ The Animation</t>
  </si>
  <si>
    <t>元气少女缘结神 OAD</t>
  </si>
  <si>
    <t>崩坏3 冬之记忆</t>
  </si>
  <si>
    <t>彗星公主</t>
  </si>
  <si>
    <t>苏希的动物园</t>
  </si>
  <si>
    <t>鬼公子炎魔</t>
  </si>
  <si>
    <t>罗德斯岛战记-英雄骑士传-</t>
  </si>
  <si>
    <t>暴力宇宙海贼 剧场版 亚空的深渊</t>
  </si>
  <si>
    <t>哆啦A梦：大雄的钥匙城历险记</t>
  </si>
  <si>
    <t>杀戮都市：O</t>
  </si>
  <si>
    <t>史上最强弟子兼一</t>
  </si>
  <si>
    <t>宇宙战舰大和号2202 爱的战士们 第一章「嚆矢篇」</t>
  </si>
  <si>
    <t>蓝雨伞</t>
  </si>
  <si>
    <t>结城友奈是勇者 -鹫尾须美之章- 第1章 朋友</t>
  </si>
  <si>
    <t>机械女警</t>
  </si>
  <si>
    <t>海绵宝宝 第六季</t>
  </si>
  <si>
    <t>横滨购物纪行 -Quiet Country Cafe-</t>
  </si>
  <si>
    <t>装甲骑兵 佩鲁森档案 剧场版</t>
  </si>
  <si>
    <t>沉默的未知</t>
  </si>
  <si>
    <t>怪兽大学</t>
  </si>
  <si>
    <t>剧场版 精灵宝可梦 就决定是你了！</t>
  </si>
  <si>
    <t>次强音</t>
  </si>
  <si>
    <t>狮子王 1½</t>
  </si>
  <si>
    <t>ERO game！H和游戏性开发三味</t>
  </si>
  <si>
    <t>电影 光之美少女 Splash Star 千钧一发！</t>
  </si>
  <si>
    <t>我们大家的河合庄</t>
  </si>
  <si>
    <t>铁腕巴迪 DECODE OVA</t>
  </si>
  <si>
    <t>大力水手</t>
  </si>
  <si>
    <t>樱花大战 樱华绚烂</t>
  </si>
  <si>
    <t>今天的五年二班 放课后</t>
  </si>
  <si>
    <t>网球并不可笑嘛 3期</t>
  </si>
  <si>
    <t>机动警察迷你版</t>
  </si>
  <si>
    <t>馒头日记</t>
  </si>
  <si>
    <t>美少女战士SuperS剧场版 梦想黑洞的奇迹</t>
  </si>
  <si>
    <t>阳光中的青时雨</t>
  </si>
  <si>
    <t>A频道+smile</t>
  </si>
  <si>
    <t>勇者大冒险 第二季</t>
  </si>
  <si>
    <t>THE八犬传</t>
  </si>
  <si>
    <t>翼·年代记</t>
  </si>
  <si>
    <t>初恋限定。</t>
  </si>
  <si>
    <t>龙珠Z・绝望的反抗!!残留的超战士・悟饭和特兰克斯</t>
  </si>
  <si>
    <t>强袭魔女 胜利之箭行动</t>
  </si>
  <si>
    <t>十兵卫 心形眼罩的秘密</t>
  </si>
  <si>
    <t>外星也难民 第三季</t>
  </si>
  <si>
    <t>青春草莓蛋</t>
  </si>
  <si>
    <t>彭彭与丁满</t>
  </si>
  <si>
    <t>鲁邦三世 峰不二子的谎言</t>
  </si>
  <si>
    <t>百变之星 崭新之翼 EXTRA STAGE 不笑的公主</t>
  </si>
  <si>
    <t>神魂合体豪旦那！！第二季</t>
  </si>
  <si>
    <t>对某飞行员的追忆</t>
  </si>
  <si>
    <t>小书痴的下克上～为了成为图书管理员而不择手段～ 第2部</t>
  </si>
  <si>
    <t>魁拔之十万火急</t>
  </si>
  <si>
    <t>圣斗士星矢 冥界篇 前章</t>
  </si>
  <si>
    <t>夏雪密会</t>
  </si>
  <si>
    <t>魔女之旅</t>
  </si>
  <si>
    <t>攻壳机动队 新剧场版 VIRTUAL REALITY DIVER</t>
  </si>
  <si>
    <t>电影 Go! Princess 光之美少女 Go！Go！！豪华三部曲！！！</t>
  </si>
  <si>
    <t>银魂 THE FINAL</t>
  </si>
  <si>
    <t>乔尼亚斯奥特曼</t>
  </si>
  <si>
    <t>ANEMONE/交响诗篇 Hi-Evolution</t>
  </si>
  <si>
    <t>漂流武士 OAD</t>
  </si>
  <si>
    <t>古见同学有交流障碍症</t>
  </si>
  <si>
    <t>小魔女姐妹悠悠与妮妮</t>
  </si>
  <si>
    <t>无限地带23</t>
  </si>
  <si>
    <t>亚特兰蒂斯：失落的帝国</t>
  </si>
  <si>
    <t>没头脑和不高兴</t>
  </si>
  <si>
    <t>开阔天空！光之美少女</t>
  </si>
  <si>
    <t>新石纪 STONE WARS</t>
  </si>
  <si>
    <t>麦兜当当伴我心</t>
  </si>
  <si>
    <t>网球优等生</t>
  </si>
  <si>
    <t>三叶草</t>
  </si>
  <si>
    <t>珈百璃的堕落</t>
  </si>
  <si>
    <t>闪电十一人GO 时空之石</t>
  </si>
  <si>
    <t>哆啦A梦七小子与点心娜娜王国</t>
  </si>
  <si>
    <t>Fate/Grand Carnival</t>
  </si>
  <si>
    <t>功夫料理娘</t>
  </si>
  <si>
    <t>进击的巨人 OAD</t>
  </si>
  <si>
    <t>在魔王城说晚安</t>
  </si>
  <si>
    <t>出包日记~·不知廉耻 动画版</t>
  </si>
  <si>
    <t>腌黄瓜先生</t>
  </si>
  <si>
    <t>超级酷乐猫</t>
  </si>
  <si>
    <t>狂赌之渊</t>
  </si>
  <si>
    <t>音乐</t>
  </si>
  <si>
    <t>钢琴之森</t>
  </si>
  <si>
    <t>没有宇宙我们无法生存</t>
  </si>
  <si>
    <t>南家三姐妹 再来一碗</t>
  </si>
  <si>
    <t>英国一家，吃在日本</t>
  </si>
  <si>
    <t>哆啦A梦：大雄的秘密道具博物馆</t>
  </si>
  <si>
    <t>宇宙战舰大和号2202 爱的战士们 第二章「发进篇」</t>
  </si>
  <si>
    <t>我的女神 OAD</t>
  </si>
  <si>
    <t>魔术士奥芬</t>
  </si>
  <si>
    <t>天行九歌之空山鸟语</t>
  </si>
  <si>
    <t>小鸠。</t>
  </si>
  <si>
    <t>彩云国物语 第二季</t>
  </si>
  <si>
    <t>爱我「枫与铃」THE ANIMATION</t>
  </si>
  <si>
    <t>排球少年 列夫参上</t>
  </si>
  <si>
    <t>悠悠式 OVA</t>
  </si>
  <si>
    <t>Princess Principal Crown Handler 第1章</t>
  </si>
  <si>
    <t>橙路 那个夏天的开始</t>
  </si>
  <si>
    <t>超剧场版 Keroro军曹3 Keroro 对 Keroro 天空大决战</t>
  </si>
  <si>
    <t>玛露露库的日常</t>
  </si>
  <si>
    <t>偶像活动 ~被盯上的魔法偶活卡~</t>
  </si>
  <si>
    <t>和我一起来画吧</t>
  </si>
  <si>
    <t>邻家的吸血鬼小妹</t>
  </si>
  <si>
    <t>后天的方向</t>
  </si>
  <si>
    <t>阿修罗</t>
  </si>
  <si>
    <t>美妙旋律 极光之梦</t>
  </si>
  <si>
    <t>链锯人</t>
  </si>
  <si>
    <t>皿三昧</t>
  </si>
  <si>
    <t>天堂之吻</t>
  </si>
  <si>
    <t>红白黑黄 第三季</t>
  </si>
  <si>
    <t>文子的告白</t>
  </si>
  <si>
    <t>超青春姐弟s</t>
  </si>
  <si>
    <t>机动战士高达MS IGLOO 一年战争秘录</t>
  </si>
  <si>
    <t>Wake Up, Girls! 七人的偶像</t>
  </si>
  <si>
    <t>虐杀器官</t>
  </si>
  <si>
    <t>心理测量者 Sinners of the System Case.2 First Guardian</t>
  </si>
  <si>
    <t>继 怪怪守护神</t>
  </si>
  <si>
    <t>仇恨之路</t>
  </si>
  <si>
    <t>相思</t>
  </si>
  <si>
    <t>日与夜</t>
  </si>
  <si>
    <t>机械女神J</t>
  </si>
  <si>
    <t>BanG Dream! 少女乐团派对！☆PICO FEVER！</t>
  </si>
  <si>
    <t>新子与千年魔法</t>
  </si>
  <si>
    <t>我叫MT 第二季</t>
  </si>
  <si>
    <t>鹬蚌相争</t>
  </si>
  <si>
    <t>无能的奈奈</t>
  </si>
  <si>
    <t>破刃之剑 第一章 觉醒之刻</t>
  </si>
  <si>
    <t>Q弟侦探因幡</t>
  </si>
  <si>
    <t>妖精的尾巴 第二季</t>
  </si>
  <si>
    <t>钱进球场</t>
  </si>
  <si>
    <t>古城荆棘王</t>
  </si>
  <si>
    <t>幻想的我</t>
  </si>
  <si>
    <t>小姐与流浪汉</t>
  </si>
  <si>
    <t>黄金神威 OAD</t>
  </si>
  <si>
    <t>恶魔人 诞生篇</t>
  </si>
  <si>
    <t>灼眼的夏娜 第二季</t>
  </si>
  <si>
    <t>千子</t>
  </si>
  <si>
    <t>非洲的动物上班族</t>
  </si>
  <si>
    <t>鲁邦三世 pilot film</t>
  </si>
  <si>
    <t>剑勇传说 铁刃</t>
  </si>
  <si>
    <t>银河KICK OFF！！</t>
  </si>
  <si>
    <t>剧场版 TIGER and BUNNY -The Beginning-</t>
  </si>
  <si>
    <t>猫和老鼠2014 第一季</t>
  </si>
  <si>
    <t>鬼灯的冷彻 第二季 OAD</t>
  </si>
  <si>
    <t>三只眼</t>
  </si>
  <si>
    <t>请吃红小豆吧！</t>
  </si>
  <si>
    <t>地狱客栈</t>
  </si>
  <si>
    <t>火影忍者 剧场版 忍者之路</t>
  </si>
  <si>
    <t>战姬绝唱SYMPHOGEAR G</t>
  </si>
  <si>
    <t>灵魂力量</t>
  </si>
  <si>
    <t>高达创形者 再起</t>
  </si>
  <si>
    <t>破刃之剑 第五章 死线之涯</t>
  </si>
  <si>
    <t>阿松 第三季</t>
  </si>
  <si>
    <t>亚人 第二季</t>
  </si>
  <si>
    <t>反斗小王子 第1季</t>
  </si>
  <si>
    <t>爱杀宝贝OVA</t>
  </si>
  <si>
    <t>魔女猎人</t>
  </si>
  <si>
    <t>拂晓的尤娜 OAD</t>
  </si>
  <si>
    <t>信蜂</t>
  </si>
  <si>
    <t>亚尔斯兰战记</t>
  </si>
  <si>
    <t>昭和物语</t>
  </si>
  <si>
    <t>不在他处 正是此地</t>
  </si>
  <si>
    <t>丁丁历险记</t>
  </si>
  <si>
    <t>晴天小猪</t>
  </si>
  <si>
    <t>功夫熊猫</t>
  </si>
  <si>
    <t>木偶奇遇记</t>
  </si>
  <si>
    <t>我叫MT 第五季</t>
  </si>
  <si>
    <t>Slow Start</t>
  </si>
  <si>
    <t>木橱童子</t>
  </si>
  <si>
    <t>炎之蜃气楼</t>
  </si>
  <si>
    <t>心理测量者 Sinners of the System Case.3 在恩怨的彼方＿＿</t>
  </si>
  <si>
    <t>机动战士高达 MS IGLOO 默示录0079</t>
  </si>
  <si>
    <t>多罗罗</t>
  </si>
  <si>
    <t>非常偶像Key</t>
  </si>
  <si>
    <t>我叫MT 第三季</t>
  </si>
  <si>
    <t>偶像大师 灰姑娘女孩</t>
  </si>
  <si>
    <t>ヴィクトリアメイド マリアの奉仕</t>
  </si>
  <si>
    <t>植木的法则</t>
  </si>
  <si>
    <t>速写者</t>
  </si>
  <si>
    <t>茗记</t>
  </si>
  <si>
    <t>放学后的昴星团</t>
  </si>
  <si>
    <t>黄金拼图 Pretty Days</t>
  </si>
  <si>
    <t>GEAR战士电童</t>
  </si>
  <si>
    <t>海贼王  死亡尽头的冒险</t>
  </si>
  <si>
    <t>铁腕巴迪</t>
  </si>
  <si>
    <t>最游记RELOAD</t>
  </si>
  <si>
    <t>回首再见她</t>
  </si>
  <si>
    <t>勿忘蛛</t>
  </si>
  <si>
    <t>马达加斯加3</t>
  </si>
  <si>
    <t>信蜂 REVERSE</t>
  </si>
  <si>
    <t>火鸟 凤凰篇</t>
  </si>
  <si>
    <t>姉弟のカンケイ</t>
  </si>
  <si>
    <t>极地特快</t>
  </si>
  <si>
    <t>青山刚昌短篇集</t>
  </si>
  <si>
    <t>忍者神龟</t>
  </si>
  <si>
    <t>WWW.迷糊餐厅</t>
  </si>
  <si>
    <t>黑执事 豪华客船篇</t>
  </si>
  <si>
    <t>秦时明月之万里长城</t>
  </si>
  <si>
    <t>淫魔妖女</t>
  </si>
  <si>
    <t>我的女神 小不隆咚便利多多</t>
  </si>
  <si>
    <t>剧场版 刀剑神域 进击篇 阴沉薄暮的诙谐曲</t>
  </si>
  <si>
    <t>鲁邦三世 Sweet Lost Night～魔法神灯是噩梦的预兆～</t>
  </si>
  <si>
    <t>网球并不可笑嘛 8期</t>
  </si>
  <si>
    <t>喜羊羊与灰太狼之筐出未来</t>
  </si>
  <si>
    <t>全部成为F THE PERFECT INSIDER</t>
  </si>
  <si>
    <t>爱天使传说婚纱桃子</t>
  </si>
  <si>
    <t>水脑袋</t>
  </si>
  <si>
    <t>鲁邦三世 暮色☆双子钻石的秘密</t>
  </si>
  <si>
    <t>恐龙</t>
  </si>
  <si>
    <t>里约大冒险</t>
  </si>
  <si>
    <t>故乡重现 日本的古老传说</t>
  </si>
  <si>
    <t>关于完全听不懂老公在说什么的事</t>
  </si>
  <si>
    <t>青出于蓝</t>
  </si>
  <si>
    <t>网球并不可笑嘛 9期</t>
  </si>
  <si>
    <t>魔神Z</t>
  </si>
  <si>
    <t>乱马1/2 天道家混乱的圣诞节</t>
  </si>
  <si>
    <t>世界第一初恋〜横泽隆史的场合〜</t>
  </si>
  <si>
    <t>阿莱蒂公主</t>
  </si>
  <si>
    <t>我爱你</t>
  </si>
  <si>
    <t>妖精的尾巴 心跳不已·龙舌兰乐园</t>
  </si>
  <si>
    <t>Suite 光之美少女♪</t>
  </si>
  <si>
    <t>亚尔斯兰战记V 征马孤影</t>
  </si>
  <si>
    <t>神魄</t>
  </si>
  <si>
    <t>灰色的果实</t>
  </si>
  <si>
    <t>请吃红小豆吧！ 第二季</t>
  </si>
  <si>
    <t>桧曾根与间租谭</t>
  </si>
  <si>
    <t>鲁邦三世 风魔一族的阴谋</t>
  </si>
  <si>
    <t>契约之吻</t>
  </si>
  <si>
    <t>网球并不可笑嘛 2期</t>
  </si>
  <si>
    <t>电影 五等分的新娘</t>
  </si>
  <si>
    <t>宝可梦 旅途 目标是宝可梦大师</t>
  </si>
  <si>
    <t>鲸的鱼跃</t>
  </si>
  <si>
    <t>年老的鳄鱼</t>
  </si>
  <si>
    <t>Fate/Prototype</t>
  </si>
  <si>
    <t>血咒圣痕</t>
  </si>
  <si>
    <t>机动战士高达ZZ</t>
  </si>
  <si>
    <t>装甲骑兵 荣耀的背后</t>
  </si>
  <si>
    <t>亚尔斯兰战记IV 汗血公路</t>
  </si>
  <si>
    <t>飞轮少年 黑翼与沉睡森林 -Break on the sky-</t>
  </si>
  <si>
    <t>剧场版 咒术回战 0</t>
  </si>
  <si>
    <t>爱物语</t>
  </si>
  <si>
    <t>非人哉 第四部分</t>
  </si>
  <si>
    <t>我的麻理</t>
  </si>
  <si>
    <t>蜡笔小新：谜案！天下春日部学院的怪奇事件</t>
  </si>
  <si>
    <t>网球并不可笑嘛 5期</t>
  </si>
  <si>
    <t>出包王女 OVA</t>
  </si>
  <si>
    <t>纯情罗曼史2</t>
  </si>
  <si>
    <t>田中君总是如此慵懒</t>
  </si>
  <si>
    <t>疯狂原始人</t>
  </si>
  <si>
    <t>大正野球娘。</t>
  </si>
  <si>
    <t>黄昏少女×失忆</t>
  </si>
  <si>
    <t>死亡笔记特别篇 L的继承者</t>
  </si>
  <si>
    <t>绝对少年</t>
  </si>
  <si>
    <t>超剧场版 Keroro军曹</t>
  </si>
  <si>
    <t>恋爱小行星</t>
  </si>
  <si>
    <t>鲁邦三世 燃烧的斩铁剑</t>
  </si>
  <si>
    <t>弃宝之岛：遥与魔法镜</t>
  </si>
  <si>
    <t>阴阳大战记</t>
  </si>
  <si>
    <t>神无月的巫女</t>
  </si>
  <si>
    <t>狂野情人</t>
  </si>
  <si>
    <t>课长之恋</t>
  </si>
  <si>
    <t>呼吸过度</t>
  </si>
  <si>
    <t>仰望半月的夜空</t>
  </si>
  <si>
    <t>狂赌之渊 双</t>
  </si>
  <si>
    <t>怪物猎人日记 岌岌可危的猫猫村G</t>
  </si>
  <si>
    <t>星际迷航俏女郎</t>
  </si>
  <si>
    <t>剧场版 精灵宝可梦：时拉比 穿梭时空的相遇</t>
  </si>
  <si>
    <t>小倩</t>
  </si>
  <si>
    <t>传说中勇者的传说</t>
  </si>
  <si>
    <t>超人之死</t>
  </si>
  <si>
    <t>A频道 来吃火锅吧</t>
  </si>
  <si>
    <t>浪漫追星社</t>
  </si>
  <si>
    <t>青之驱魔师 剧场版</t>
  </si>
  <si>
    <t>无畏魔女 彼得堡大战略</t>
  </si>
  <si>
    <t>潜行吧！奈亚子</t>
  </si>
  <si>
    <t>野良神 OAD</t>
  </si>
  <si>
    <t>叮当猫</t>
  </si>
  <si>
    <t>驯龙记：博克岛的骑手</t>
  </si>
  <si>
    <t>魔法骑士</t>
  </si>
  <si>
    <t>湾岸MIDNIGHT</t>
  </si>
  <si>
    <t>CENCOROLL CONNECT</t>
  </si>
  <si>
    <t>迷糊天使</t>
  </si>
  <si>
    <t>舞伎家的料理人</t>
  </si>
  <si>
    <t>惊爆草莓</t>
  </si>
  <si>
    <t>新世紀 淫魔聖伝</t>
  </si>
  <si>
    <t>乱马1/2 超无差别决战！乱马队VS传说的凤凰</t>
  </si>
  <si>
    <t>福星小子 障碍物游泳大会</t>
  </si>
  <si>
    <t>没落要塞</t>
  </si>
  <si>
    <t>ACCA13区监察课 Regards</t>
  </si>
  <si>
    <t>堀桑与宫村君</t>
  </si>
  <si>
    <t>猫狗</t>
  </si>
  <si>
    <t>风与木之诗</t>
  </si>
  <si>
    <t>神奇飞书</t>
  </si>
  <si>
    <t>C团地</t>
  </si>
  <si>
    <t>最游记</t>
  </si>
  <si>
    <t>高温VS排斥</t>
  </si>
  <si>
    <t>暗く黒く</t>
  </si>
  <si>
    <t>网球并不可笑嘛 7期</t>
  </si>
  <si>
    <t>潜行吧！奈亚子W</t>
  </si>
  <si>
    <t>神笔</t>
  </si>
  <si>
    <t>心灵想要大声呼喊。</t>
  </si>
  <si>
    <t>恶魔城 第二季</t>
  </si>
  <si>
    <t>魔法咪路咪路</t>
  </si>
  <si>
    <t>期待在地下城邂逅有错吗 Ⅳ 深章 灾厄篇</t>
  </si>
  <si>
    <t>纯情罗曼史3</t>
  </si>
  <si>
    <t>文豪野犬 第三季</t>
  </si>
  <si>
    <t>尽量加油吧！魔法少女胡桃</t>
  </si>
  <si>
    <t>小飞侠</t>
  </si>
  <si>
    <t>寒蝉鸣泣之时 业</t>
  </si>
  <si>
    <t>DOUBLE DECKER! 道格and基里尔</t>
  </si>
  <si>
    <t>崩坏3 天穹流星</t>
  </si>
  <si>
    <t>魔界女王候补生</t>
  </si>
  <si>
    <t>黑执事</t>
  </si>
  <si>
    <t>攻壳机动队 SAC_2045 第二季</t>
  </si>
  <si>
    <t>零之使魔</t>
  </si>
  <si>
    <t>龙珠Z 龙拳爆发</t>
  </si>
  <si>
    <t>催眠性指导</t>
  </si>
  <si>
    <t>机动战士高达 雷霆宙域 第二季</t>
  </si>
  <si>
    <t>英国一家，吃在正月</t>
  </si>
  <si>
    <t>寻宝的暑假</t>
  </si>
  <si>
    <t>碧奇魂</t>
  </si>
  <si>
    <t>风都侦探</t>
  </si>
  <si>
    <t>偶像大师 百万现场 4周年纪念PV</t>
  </si>
  <si>
    <t>卡片战斗先导者 亚洲巡回赛篇</t>
  </si>
  <si>
    <t>监狱学园 OAD</t>
  </si>
  <si>
    <t>鲁邦三世 再见，自由女神。危机一刻！</t>
  </si>
  <si>
    <t>网球并不可笑嘛 4期</t>
  </si>
  <si>
    <t>迷失之物</t>
  </si>
  <si>
    <t>电影 光之美少女 All Stars New Stage2 心之朋友</t>
  </si>
  <si>
    <t>邪神与厨二病少女</t>
  </si>
  <si>
    <t>乱马1/2 决战桃幻乡！夺回新娘子！</t>
  </si>
  <si>
    <t>佐罗的传说</t>
  </si>
  <si>
    <t>THE UNLIMITED 兵部京介</t>
  </si>
  <si>
    <t>飙速宅男 新世代</t>
  </si>
  <si>
    <t>哆啦A梦：大雄与机器人王国</t>
  </si>
  <si>
    <t>MADLAX</t>
  </si>
  <si>
    <t>剧场版 精灵宝可梦DP：骑拉帝纳与冰空的花束 洁咪</t>
  </si>
  <si>
    <t>哆啦A梦七小子的虫虫大作战</t>
  </si>
  <si>
    <t>网球并不可笑嘛 6期</t>
  </si>
  <si>
    <t>穿靴子的猫</t>
  </si>
  <si>
    <t>剧场版 BanG Dream! Poppin'Dream！</t>
  </si>
  <si>
    <t>OVERLORD</t>
  </si>
  <si>
    <t>骷髅人</t>
  </si>
  <si>
    <t>攻壳机动队ARISE border:2 Ghost Whispers</t>
  </si>
  <si>
    <t>秦时明月之百步飞剑</t>
  </si>
  <si>
    <t>水之语</t>
  </si>
  <si>
    <t>伪恋：</t>
  </si>
  <si>
    <t>关于完全听不懂老公在说什么的事 第二季</t>
  </si>
  <si>
    <t>机动战士高达 水星的魔女</t>
  </si>
  <si>
    <t>寻找满月</t>
  </si>
  <si>
    <t>火球 幽默之章</t>
  </si>
  <si>
    <t>超剧场版 Keroro军曹2 深海的公主</t>
  </si>
  <si>
    <t>pet</t>
  </si>
  <si>
    <t>恶魔城 第一季</t>
  </si>
  <si>
    <t>守望先锋：重逢</t>
  </si>
  <si>
    <t>乱马1/2 小茜VS乱马—母亲的味道由我保护</t>
  </si>
  <si>
    <t>精灵宝可梦：超梦归来</t>
  </si>
  <si>
    <t>未确认进行式</t>
  </si>
  <si>
    <t>麦兜·我和我妈妈</t>
  </si>
  <si>
    <t>魁拔Ⅲ 战神崛起</t>
  </si>
  <si>
    <t>新盖塔</t>
  </si>
  <si>
    <t>海洋奇缘</t>
  </si>
  <si>
    <t>天真与闪电</t>
  </si>
  <si>
    <t>足球小将J</t>
  </si>
  <si>
    <t>机动战士高达SEED Special Edition</t>
  </si>
  <si>
    <t>万圣街 第二季</t>
  </si>
  <si>
    <t>一起一起这里那里</t>
  </si>
  <si>
    <t>文豪野犬 第四季</t>
  </si>
  <si>
    <t>灼眼的夏娜炭</t>
  </si>
  <si>
    <t>剑网3·侠肝义胆沈剑心之长漂</t>
  </si>
  <si>
    <t>崩坏3 渡尘</t>
  </si>
  <si>
    <t>十二生肖</t>
  </si>
  <si>
    <t>装甲骑兵 大战</t>
  </si>
  <si>
    <t>新蔷薇少女</t>
  </si>
  <si>
    <t>赤发白雪姬</t>
  </si>
  <si>
    <t>哆啦A梦：新·大雄的大魔境~贝可与5人探险队~</t>
  </si>
  <si>
    <t>天地无用! in LOVE</t>
  </si>
  <si>
    <t>三只眼 圣魔传说</t>
  </si>
  <si>
    <t>花木兰</t>
  </si>
  <si>
    <t>夜樱四重奏 星之海</t>
  </si>
  <si>
    <t>新世纪魔法少女</t>
  </si>
  <si>
    <t>元气少女缘结神</t>
  </si>
  <si>
    <t>青涩宝贝</t>
  </si>
  <si>
    <t>圣华女学院公认竿叔叔</t>
  </si>
  <si>
    <t>石中剑</t>
  </si>
  <si>
    <t>在盛夏等待</t>
  </si>
  <si>
    <t>剑网3·侠肝义胆沈剑心 第二季</t>
  </si>
  <si>
    <t>名侦探柯南 Episode“ONE” 变小的名侦探</t>
  </si>
  <si>
    <t>麻辣女孩</t>
  </si>
  <si>
    <t>宝石幻想 光芒重现</t>
  </si>
  <si>
    <t>超级大坏蛋</t>
  </si>
  <si>
    <t>鲁邦三世 通往恶魔岛</t>
  </si>
  <si>
    <t>小太郎一个人生活</t>
  </si>
  <si>
    <t>小贝流浪记</t>
  </si>
  <si>
    <t>一拳超人 OAD</t>
  </si>
  <si>
    <t>迷域行者</t>
  </si>
  <si>
    <t>铁腕巴迪 DECODE</t>
  </si>
  <si>
    <t>Fate/kaleid liner 魔法少女☆伊莉雅 2wei OAD</t>
  </si>
  <si>
    <t>THE 八犬传 -新章-</t>
  </si>
  <si>
    <t>我家弟弟真的超级大，不来看看？</t>
  </si>
  <si>
    <t>蜡笔小新 超级美味B级美食大逃亡</t>
  </si>
  <si>
    <t>鬼神童子</t>
  </si>
  <si>
    <t>巨兵长城传</t>
  </si>
  <si>
    <t>Another</t>
  </si>
  <si>
    <t>I"s Pure</t>
  </si>
  <si>
    <t>血色花园 -死之少女-</t>
  </si>
  <si>
    <t>波蕾特的椅子</t>
  </si>
  <si>
    <t>万圣街</t>
  </si>
  <si>
    <t>工作细胞</t>
  </si>
  <si>
    <t>少女与战车 第63回战车道全国高校生大会 总集篇</t>
  </si>
  <si>
    <t>上官海铃</t>
  </si>
  <si>
    <t>书家</t>
  </si>
  <si>
    <t>哇恰美妙魔法！</t>
  </si>
  <si>
    <t>黑塔利亚 第6期</t>
  </si>
  <si>
    <t>坏蛋联盟</t>
  </si>
  <si>
    <t>Fate/stay night TV总集篇</t>
  </si>
  <si>
    <t>青山刚昌短篇集 2</t>
  </si>
  <si>
    <t>迦南</t>
  </si>
  <si>
    <t>舞-乙HiME 0～S.ifr～</t>
  </si>
  <si>
    <t>京极夏彦 巷说百物语</t>
  </si>
  <si>
    <t>相聚一刻 完结篇</t>
  </si>
  <si>
    <t>光之美少女 Max Heart</t>
  </si>
  <si>
    <t>苍天航路</t>
  </si>
  <si>
    <t>一人之下3·入世篇</t>
  </si>
  <si>
    <t>狐妖小红娘 月红篇</t>
  </si>
  <si>
    <t>小马宝莉：友谊大赛</t>
  </si>
  <si>
    <t>青出于蓝～缘～</t>
  </si>
  <si>
    <t>海贼王3D2Y 跨越艾斯之死！与路飞伙伴的誓言</t>
  </si>
  <si>
    <t>尼尔：自动人形 Ver1.1a</t>
  </si>
  <si>
    <t>神偷奶爸2</t>
  </si>
  <si>
    <t>美鸟日记</t>
  </si>
  <si>
    <t>棒球英豪 风之速</t>
  </si>
  <si>
    <t>攻壳机动队 新剧场版</t>
  </si>
  <si>
    <t>非人哉 第五部分</t>
  </si>
  <si>
    <t>依巴拉度~时间篇</t>
  </si>
  <si>
    <t>傀儡公主</t>
  </si>
  <si>
    <t>四驱小子</t>
  </si>
  <si>
    <t>侦探歌剧 少女福尔摩斯 派对之夜</t>
  </si>
  <si>
    <t>爆旋陀螺2</t>
  </si>
  <si>
    <t>水夏</t>
  </si>
  <si>
    <t>.hack//Versus 塔那托斯报告</t>
  </si>
  <si>
    <t>Hi・Me・Go・To</t>
  </si>
  <si>
    <t>滑过河面的风</t>
  </si>
  <si>
    <t>ANOTHER WORLD</t>
  </si>
  <si>
    <t>皮丘与皮卡丘</t>
  </si>
  <si>
    <t>川之光</t>
  </si>
  <si>
    <t>凡人修仙传之凡人风起天南</t>
  </si>
  <si>
    <t>Little Busters! 番外篇</t>
  </si>
  <si>
    <t>恶魔奶爸 OAD</t>
  </si>
  <si>
    <t>鲁邦三世VS名侦探柯南 剧场版</t>
  </si>
  <si>
    <t>伪恋 OAD</t>
  </si>
  <si>
    <t>龙珠Z 两人的危机</t>
  </si>
  <si>
    <t>高机动幻想 ～新结行军歌～</t>
  </si>
  <si>
    <t>侦探歌剧 少女福尔摩斯 亚森 华丽的欲望</t>
  </si>
  <si>
    <t>摔跤的罗密欧与朱丽叶</t>
  </si>
  <si>
    <t>偶像荣耀</t>
  </si>
  <si>
    <t>攻壳机动队ARISE border:1 Ghost Pain</t>
  </si>
  <si>
    <t>鹿枫堂</t>
  </si>
  <si>
    <t>狮子王2：辛巴的荣耀</t>
  </si>
  <si>
    <t>属性同好会</t>
  </si>
  <si>
    <t>鲁邦三世 海明威手稿之谜</t>
  </si>
  <si>
    <t>人参果</t>
  </si>
  <si>
    <t>熊猫家族 雨中的马戏团</t>
  </si>
  <si>
    <t>水着彼女～THE ANIMATION～</t>
  </si>
  <si>
    <t>明日之丈 剧场版</t>
  </si>
  <si>
    <t>樱花大战 神崎堇引退记念</t>
  </si>
  <si>
    <t>超剧场版 Keroro军曹 龙勇士的逆袭</t>
  </si>
  <si>
    <t>黄金庭院：冬日里的新年愿望</t>
  </si>
  <si>
    <t>数码宝贝驯兽师之王 暴走的数码列车</t>
  </si>
  <si>
    <t>百变机兽之洛洛历险记</t>
  </si>
  <si>
    <t>青出于蓝～缘～ 圣诞特别篇</t>
  </si>
  <si>
    <t>头文字D Legend1 -觉醒-</t>
  </si>
  <si>
    <t>后院的土地神大人</t>
  </si>
  <si>
    <t>RWBY Chibi Season 2</t>
  </si>
  <si>
    <t>飞天小女警</t>
  </si>
  <si>
    <t>魔力女管家夏日TV特别篇 “我认为H是不对的！</t>
  </si>
  <si>
    <t>EVANGELION 超·现实</t>
  </si>
  <si>
    <t>乱马1/2特别篇 恶梦!春眠香</t>
  </si>
  <si>
    <t>野良神 ARAGOTO OAD</t>
  </si>
  <si>
    <t>我的英雄学院 第二季</t>
  </si>
  <si>
    <t>血色花园</t>
  </si>
  <si>
    <t>上海蝙蝠侠</t>
  </si>
  <si>
    <t>盛宴</t>
  </si>
  <si>
    <t>哆啦A梦：大雄的平行西游记</t>
  </si>
  <si>
    <t>非人哉 第六部分</t>
  </si>
  <si>
    <t>ストリンジェンド～エンジェルたちのプライベートレッスン～ コアMIX メガ盛り オカズですよ</t>
  </si>
  <si>
    <t>初犬 The Animation</t>
  </si>
  <si>
    <t>妖精的尾巴 妖精们的合宿</t>
  </si>
  <si>
    <t>圣诞之吻SS OVA</t>
  </si>
  <si>
    <t>网球并不可笑嘛</t>
  </si>
  <si>
    <t>钢之炼金术师 叹息之丘的圣星</t>
  </si>
  <si>
    <t>黑暗圣经 Only</t>
  </si>
  <si>
    <t>悠悠式</t>
  </si>
  <si>
    <t>备长炭</t>
  </si>
  <si>
    <t>鲁邦三世 天使的策略～梦的碎片是杀人的香味～</t>
  </si>
  <si>
    <t>高校舰队</t>
  </si>
  <si>
    <t>GAMERS电玩咖</t>
  </si>
  <si>
    <t>天方魔谭MAGI</t>
  </si>
  <si>
    <t>一人之下 第二季 番外篇 天师下山</t>
  </si>
  <si>
    <t>Fate/kaleid liner 魔法少女☆伊莉雅 3rei!!</t>
  </si>
  <si>
    <t>「C」</t>
  </si>
  <si>
    <t>钢铁天使胡桃零</t>
  </si>
  <si>
    <t>小马宝莉大电影</t>
  </si>
  <si>
    <t>文豪野犬 第二季</t>
  </si>
  <si>
    <t>GJ部</t>
  </si>
  <si>
    <t>魔法使的条件 夏季的天空</t>
  </si>
  <si>
    <t>汉化日记</t>
  </si>
  <si>
    <t>翼·年代记 鸟笼国的公主</t>
  </si>
  <si>
    <t>拂晓的尤娜</t>
  </si>
  <si>
    <t>蜡笔小新 电击！猪之蹄大作战</t>
  </si>
  <si>
    <t>俺物语!!</t>
  </si>
  <si>
    <t>101忠狗</t>
  </si>
  <si>
    <t>交涉人勇午</t>
  </si>
  <si>
    <t>风中奇缘</t>
  </si>
  <si>
    <t>天使怪盗</t>
  </si>
  <si>
    <t>机动战士高达战记 OVA</t>
  </si>
  <si>
    <t>狼行者</t>
  </si>
  <si>
    <t>生化危机 诅咒</t>
  </si>
  <si>
    <t>金田一少年事件簿 死神病院杀人事件</t>
  </si>
  <si>
    <t>砂和尚</t>
  </si>
  <si>
    <t>小熊维尼</t>
  </si>
  <si>
    <t>鲁邦三世 鲁邦暗杀指令</t>
  </si>
  <si>
    <t>这个是僵尸吗？OF THE DEAD</t>
  </si>
  <si>
    <t>乱马1/2 中国寝昆仑大决战！规则无视的激斗篇</t>
  </si>
  <si>
    <t>Fate/stay night UNLIMITED BLADE WORKS</t>
  </si>
  <si>
    <t>谜样女友X</t>
  </si>
  <si>
    <t>血型君</t>
  </si>
  <si>
    <t>鲁邦三世 东方见闻录～Another Page～</t>
  </si>
  <si>
    <t>亚尔斯兰战记II</t>
  </si>
  <si>
    <t>南瓜剪刀</t>
  </si>
  <si>
    <t>猫头鹰王国：守卫者传奇</t>
  </si>
  <si>
    <t>High School D×D NEW</t>
  </si>
  <si>
    <t>星合之空</t>
  </si>
  <si>
    <t>机兽起源</t>
  </si>
  <si>
    <t>名侦探柯南 第14号目标</t>
  </si>
  <si>
    <t>马丁的早晨</t>
  </si>
  <si>
    <t>最游记RELOAD GUNLOCK</t>
  </si>
  <si>
    <t>魔术师和兔子</t>
  </si>
  <si>
    <t>游子吟</t>
  </si>
  <si>
    <t>机动战士高达00 先驱者的觉醒</t>
  </si>
  <si>
    <t>剧场版 进击的巨人 后篇～自由之翼～</t>
  </si>
  <si>
    <t>迷宫塔 ～乌鲁克之剑～</t>
  </si>
  <si>
    <t>我想吃掉你的胰脏</t>
  </si>
  <si>
    <t>仙乐传说 世界统合篇</t>
  </si>
  <si>
    <t>剧场版 精灵宝可梦：可可</t>
  </si>
  <si>
    <t>美少女战士Crystal 第三季</t>
  </si>
  <si>
    <t>同居人时而在腿上、时而跑到脑袋上</t>
  </si>
  <si>
    <t>Di Gi Charat NYO</t>
  </si>
  <si>
    <t>上课小动作 OAD</t>
  </si>
  <si>
    <t>亲吻姐姐OAD</t>
  </si>
  <si>
    <t>少数人的晚餐</t>
  </si>
  <si>
    <t>仙乐传说 迪赛雅兰篇</t>
  </si>
  <si>
    <t>Princess Principal Crown Handler 第2章</t>
  </si>
  <si>
    <t>光与水的女神</t>
  </si>
  <si>
    <t>舞-乙HiME</t>
  </si>
  <si>
    <t>宇宙小毛球</t>
  </si>
  <si>
    <t>守望者: 黑船传奇</t>
  </si>
  <si>
    <t>分身战士 ALTERATION TAO</t>
  </si>
  <si>
    <t>我与机器子</t>
  </si>
  <si>
    <t>电影 光之美少女 Dream Stars!</t>
  </si>
  <si>
    <t>机动战士高达00 Special Edition</t>
  </si>
  <si>
    <t>命运石之门 聪明睿智的认知计算</t>
  </si>
  <si>
    <t>哆啦A梦：大雄的月球探险记</t>
  </si>
  <si>
    <t>尾随者竞技</t>
  </si>
  <si>
    <t>四驱兄弟WGP 暴走四驱大追踪</t>
  </si>
  <si>
    <t>银仙</t>
  </si>
  <si>
    <t>一发失误!!S ～新的情敌～</t>
  </si>
  <si>
    <t>停驻你心门</t>
  </si>
  <si>
    <t>特別版 Free!-Take Your Marks-</t>
  </si>
  <si>
    <t>SHOW BY ROCK!! Mashumairesh!!</t>
  </si>
  <si>
    <t>会长是女仆大人</t>
  </si>
  <si>
    <t>肌肉少女：哑铃，能举多少公斤？</t>
  </si>
  <si>
    <t>酷伊忍者传</t>
  </si>
  <si>
    <t>侦探歌剧 少女福尔摩斯 心灵的问候</t>
  </si>
  <si>
    <t>浪漫杀手</t>
  </si>
  <si>
    <t>犬夜叉 黑色铁碎牙</t>
  </si>
  <si>
    <t>奇蛋物语</t>
  </si>
  <si>
    <t>吸血鬼马上死2</t>
  </si>
  <si>
    <t>花辫儿的小神明</t>
  </si>
  <si>
    <t>魔法老师涅吉！～白之翼 ALA ALBA～</t>
  </si>
  <si>
    <t>无翼鸟</t>
  </si>
  <si>
    <t>神灵狩</t>
  </si>
  <si>
    <t>黑门</t>
  </si>
  <si>
    <t>零之使魔 双月骑士</t>
  </si>
  <si>
    <t>Wake Up, Girls! 青春之影</t>
  </si>
  <si>
    <t>苍色骑士</t>
  </si>
  <si>
    <t>哆啦A梦：大雄与绿巨人传</t>
  </si>
  <si>
    <t>Yes! 光之美少女5</t>
  </si>
  <si>
    <t>苹果核战记2</t>
  </si>
  <si>
    <t>头山</t>
  </si>
  <si>
    <t>乡村医生</t>
  </si>
  <si>
    <t>狐妖小红娘 王权篇</t>
  </si>
  <si>
    <t>狐妖小红娘 竹业篇</t>
  </si>
  <si>
    <t>未来日记Redial</t>
  </si>
  <si>
    <t>歌牌情缘 OAD</t>
  </si>
  <si>
    <t>学园救援团</t>
  </si>
  <si>
    <t>天方魔谭MAGI 辛巴达的冒险</t>
  </si>
  <si>
    <t>亚人酱有话要说</t>
  </si>
  <si>
    <t>漂流武士 OVA</t>
  </si>
  <si>
    <t>我为歌狂</t>
  </si>
  <si>
    <t>鲁邦三世 爱的记号～不二子的倒霉日～</t>
  </si>
  <si>
    <t>学园孤岛</t>
  </si>
  <si>
    <t>电影 光之美少女 All Stars New Stage 未来的朋友</t>
  </si>
  <si>
    <t>鲁邦三世 巴比伦的黄金传说</t>
  </si>
  <si>
    <t>魔王勇者</t>
  </si>
  <si>
    <t>离线LINE - 上班族 -</t>
  </si>
  <si>
    <t>狂赌之渊 ××</t>
  </si>
  <si>
    <t>闪电十一人GO 银河</t>
  </si>
  <si>
    <t>无限地带23 PART II</t>
  </si>
  <si>
    <t>闪电十一人 最强军团王牙来袭</t>
  </si>
  <si>
    <t>我的妹妹哪有这么可爱。</t>
  </si>
  <si>
    <t>星际宝贝TV版</t>
  </si>
  <si>
    <t>游戏王胶囊怪兽</t>
  </si>
  <si>
    <t>红海龟</t>
  </si>
  <si>
    <t>幻想万华镜 巨大妖怪传说之章</t>
  </si>
  <si>
    <t>一发失误</t>
  </si>
  <si>
    <t>请吃红小豆吧！ 第三季</t>
  </si>
  <si>
    <t>关于前辈很烦人的事</t>
  </si>
  <si>
    <t>出包王女</t>
  </si>
  <si>
    <t>某科学的超电磁炮S OVA</t>
  </si>
  <si>
    <t>战国鸟兽戏画～甲～</t>
  </si>
  <si>
    <t>妖精的尾巴×圣石小子</t>
  </si>
  <si>
    <t>少女派别</t>
  </si>
  <si>
    <t>想起了你</t>
  </si>
  <si>
    <t>团团奇米莫</t>
  </si>
  <si>
    <t>蜡笔小新 呼风唤雨！会唱歌的屁股炸弹</t>
  </si>
  <si>
    <t>甘城光辉游乐园</t>
  </si>
  <si>
    <t>牙狼 炎之刻印</t>
  </si>
  <si>
    <t>无爱之战</t>
  </si>
  <si>
    <t>电影 心跳！光之美少女 小爱结婚了！！？连结未来希望的婚纱</t>
  </si>
  <si>
    <t>精灵王座</t>
  </si>
  <si>
    <t>机甲战记威龙</t>
  </si>
  <si>
    <t>偶像活动 第四年</t>
  </si>
  <si>
    <t>天行九歌</t>
  </si>
  <si>
    <t>直白标题机器人动画</t>
  </si>
  <si>
    <t>BanG Dream! Episode of Roselia Ⅱ : Song I am.</t>
  </si>
  <si>
    <t>校园外星人</t>
  </si>
  <si>
    <t>魔法少女砂沙美</t>
  </si>
  <si>
    <t>乘风归</t>
  </si>
  <si>
    <t>强殖装甲凯普</t>
  </si>
  <si>
    <t>千绪的通学路</t>
  </si>
  <si>
    <t>妖精的尾巴 记忆里的日子</t>
  </si>
  <si>
    <t>名侦探柯南 十年后的陌生人</t>
  </si>
  <si>
    <t>恶魔奶爸</t>
  </si>
  <si>
    <t>盗贼王Jing</t>
  </si>
  <si>
    <t>亚尔斯兰战记III 东之城 西之城</t>
  </si>
  <si>
    <t>剧场版 Fate/kaleid liner 魔法少女☆伊莉雅 雪下的誓言</t>
  </si>
  <si>
    <t>来自深渊 烈日的黄金乡 Blu-ray BOX／DVD BOX上卷 特典迷你动画《与爸爸一起》</t>
  </si>
  <si>
    <t>BATTLE ATHLETESS 大运动会</t>
  </si>
  <si>
    <t>阴谋办公室 第一季 Part.1</t>
  </si>
  <si>
    <t>百妖谱·京师篇</t>
  </si>
  <si>
    <t>电影 光之美少女 Miracle Leap 与大家不可思议的一天</t>
  </si>
  <si>
    <t>战国鸟兽戏画～乙～</t>
  </si>
  <si>
    <t>猴子捞月</t>
  </si>
  <si>
    <t>Another 第0话</t>
  </si>
  <si>
    <t>寒蝉鸣泣之时外传 猫杀篇</t>
  </si>
  <si>
    <t>虹色萤火虫～永远的暑假～</t>
  </si>
  <si>
    <t>阿拉丁</t>
  </si>
  <si>
    <t>火影忍者 动画开播20周年纪念PV「ROAD OF NARUTO」</t>
  </si>
  <si>
    <t>Infini-T Force</t>
  </si>
  <si>
    <t>攻壳机动队ARISE ALTERNATIVE ARCHITECTURE</t>
  </si>
  <si>
    <t>东京巴比伦</t>
  </si>
  <si>
    <t>一念永恒</t>
  </si>
  <si>
    <t>宇宙战舰大和号2202 爱的战士们 第四章「天命篇」</t>
  </si>
  <si>
    <t>偶像活动Friends～闪耀的宝石～</t>
  </si>
  <si>
    <t>哆啦A梦：我是桃太郎的什么呢？</t>
  </si>
  <si>
    <t>新・天地无用!</t>
  </si>
  <si>
    <t>刀剑神域 序列之争</t>
  </si>
  <si>
    <t>机动战士高达F91</t>
  </si>
  <si>
    <t>人参娃娃</t>
  </si>
  <si>
    <t>One Room 第二季</t>
  </si>
  <si>
    <t>电影 Fresh 光之美少女！玩具王国有很多秘密！？</t>
  </si>
  <si>
    <t>丹特丽安的书架 荆姬</t>
  </si>
  <si>
    <t>赤发白雪姬 OAD</t>
  </si>
  <si>
    <t>战国BASARA OVA</t>
  </si>
  <si>
    <t>淫兽圣战XX</t>
  </si>
  <si>
    <t>机动战士高达AGE MEMORY OF EDEN</t>
  </si>
  <si>
    <t>猎魔人：狼之噩梦</t>
  </si>
  <si>
    <t>钢铁天使胡桃</t>
  </si>
  <si>
    <t>偶像大师 灰姑娘女孩剧场 Extra Stage</t>
  </si>
  <si>
    <t>轰炸超人</t>
  </si>
  <si>
    <t>机动战士高达0083 吉恩的残光</t>
  </si>
  <si>
    <t>夏季之门</t>
  </si>
  <si>
    <t>舞动不止</t>
  </si>
  <si>
    <t>阿松 第二季</t>
  </si>
  <si>
    <t>后空翻!!</t>
  </si>
  <si>
    <t>皮卡丘的探险队</t>
  </si>
  <si>
    <t>幸腹涂鸦</t>
  </si>
  <si>
    <t>哆啦美与哆啦A梦七小子·宇宙乐园之千钧一发！</t>
  </si>
  <si>
    <t>银河冒险战记</t>
  </si>
  <si>
    <t>来自多彩世界的明天</t>
  </si>
  <si>
    <t>海贼王 萨波特别篇 三兄弟的羁绊 奇迹的再会和被继承的意志</t>
  </si>
  <si>
    <t>高达G之复国运动</t>
  </si>
  <si>
    <t>十兵卫2 西伯利亚柳生的反击</t>
  </si>
  <si>
    <t>全金属狂潮 Boy Meets Girl</t>
  </si>
  <si>
    <t>藏獒多吉</t>
  </si>
  <si>
    <t>真的存在！灵媒老师</t>
  </si>
  <si>
    <t>兔宝的悲惨日常 梦幻篇</t>
  </si>
  <si>
    <t>ASIENCE～头发是女人的生命</t>
  </si>
  <si>
    <t>怪兽屋</t>
  </si>
  <si>
    <t>POP/STARS</t>
  </si>
  <si>
    <t>童话枪手小红帽</t>
  </si>
  <si>
    <t>宇宙战舰大和号2202 爱的战士们 第三章「纯爱篇」</t>
  </si>
  <si>
    <t>百合星人奈绪子 OAD</t>
  </si>
  <si>
    <t>恋爱要在世界征服后</t>
  </si>
  <si>
    <t>甜梦猫 MIX!</t>
  </si>
  <si>
    <t>22/7 「阴云彼端 晴空万里」music video</t>
  </si>
  <si>
    <t>花舞少女</t>
  </si>
  <si>
    <t>异国色恋浪漫谭</t>
  </si>
  <si>
    <t>鲁邦三世 俄罗斯之恋</t>
  </si>
  <si>
    <t>星际宝贝</t>
  </si>
  <si>
    <t>进击的巨人 编年史</t>
  </si>
  <si>
    <t>天行九歌 第二部分</t>
  </si>
  <si>
    <t>蓝海少女</t>
  </si>
  <si>
    <t>迷你加尔刚蒂亚</t>
  </si>
  <si>
    <t>樱花任务</t>
  </si>
  <si>
    <t>我不受欢迎，怎么想都是你们的错！</t>
  </si>
  <si>
    <t>家庭教师HITMAN REBORN！彭格列式修学旅行、来了！</t>
  </si>
  <si>
    <t>迷你偶像 OAD</t>
  </si>
  <si>
    <t>鲁邦还在燃烧吗？</t>
  </si>
  <si>
    <t>传颂之物 图斯库尔皇女的华丽日常</t>
  </si>
  <si>
    <t>炸猪排DJ扬太郎</t>
  </si>
  <si>
    <t>.hack//G.U.三部曲</t>
  </si>
  <si>
    <t>扑杀天使朵库萝2</t>
  </si>
  <si>
    <t>从漫画了解！Fate/Grand Order</t>
  </si>
  <si>
    <t>苍蝇一分钟的生命</t>
  </si>
  <si>
    <t>小书痴的下克上：为了成为图书管理员而不择手段</t>
  </si>
  <si>
    <t>驯龙高手番外篇：龙的礼物</t>
  </si>
  <si>
    <t>花与树</t>
  </si>
  <si>
    <t>飞机杯教室 ～女生全员怀孕计划～</t>
  </si>
  <si>
    <t>我的英雄学院</t>
  </si>
  <si>
    <t>学园系过激按摩 今日开店！</t>
  </si>
  <si>
    <t>影宅</t>
  </si>
  <si>
    <t>舞-乙HiME Zwei</t>
  </si>
  <si>
    <t>新白雪姬传说</t>
  </si>
  <si>
    <t>崩坏3 天使重构</t>
  </si>
  <si>
    <t>偶像大师 灰姑娘女孩 星光舞台 5周年纪念「Go Just Go!」动画PV</t>
  </si>
  <si>
    <t>女恶魔人</t>
  </si>
  <si>
    <t>有药</t>
  </si>
  <si>
    <t>正义联盟:判决</t>
  </si>
  <si>
    <t>苍蓝钢铁的琶音 DC</t>
  </si>
  <si>
    <t>美少女战士SuperS外传 亚美的初恋</t>
  </si>
  <si>
    <t>归宅部活动记录</t>
  </si>
  <si>
    <t>黑子的篮球 第二季</t>
  </si>
  <si>
    <t>通灵男孩诺曼</t>
  </si>
  <si>
    <t>机器人少女Z+</t>
  </si>
  <si>
    <t>白蛇传</t>
  </si>
  <si>
    <t>记录的地平线 圆桌崩坏</t>
  </si>
  <si>
    <t>冰雪奇缘：生日惊喜</t>
  </si>
  <si>
    <t>一千零一夜</t>
  </si>
  <si>
    <t>小熊维尼历险记</t>
  </si>
  <si>
    <t>湘南纯爱组</t>
  </si>
  <si>
    <t>樱花大战 活动写真</t>
  </si>
  <si>
    <t>小飞象</t>
  </si>
  <si>
    <t>初音岛 if</t>
  </si>
  <si>
    <t>天然萌少女明日香</t>
  </si>
  <si>
    <t>梦色蛋糕师</t>
  </si>
  <si>
    <t>剧场版 精灵宝可梦超世代：裂空的访问者 代欧奇希斯</t>
  </si>
  <si>
    <t>驯龙高手2</t>
  </si>
  <si>
    <t>异世界的圣机师物语</t>
  </si>
  <si>
    <t>超神传说童子</t>
  </si>
  <si>
    <t>口水三国</t>
  </si>
  <si>
    <t>心跳！光之美少女</t>
  </si>
  <si>
    <t>千年狐</t>
  </si>
  <si>
    <t>科学怪狗</t>
  </si>
  <si>
    <t>数码宝贝大冒险02 超恶魔兽的反击</t>
  </si>
  <si>
    <t>A频道</t>
  </si>
  <si>
    <t>假如…？ 第一季</t>
  </si>
  <si>
    <t>田中君总是如此慵懒 特典</t>
  </si>
  <si>
    <t>龙珠Z外传：赛亚人灭绝计划</t>
  </si>
  <si>
    <t>喵楞！</t>
  </si>
  <si>
    <t>机动战士高达SEED C.E.73 观星者</t>
  </si>
  <si>
    <t>进化战记</t>
  </si>
  <si>
    <t>请吃红小豆吧！ 第四季</t>
  </si>
  <si>
    <t>I’m Your Treasure Box ＊あなたは マリンせんちょうを たからばこからみつけた。</t>
  </si>
  <si>
    <t>Natural2 DUO</t>
  </si>
  <si>
    <t>普通女高中生要做当地偶像 OVA</t>
  </si>
  <si>
    <t>君想ふ恋</t>
  </si>
  <si>
    <t>慎重勇者 ～这个勇者明明超强却过分慎重～</t>
  </si>
  <si>
    <t>少女波子汽水</t>
  </si>
  <si>
    <t>幽幻怪社</t>
  </si>
  <si>
    <t>宋代足球小将</t>
  </si>
  <si>
    <t>撸时代 第二季</t>
  </si>
  <si>
    <t>谜样女友X OAD 谜之夏日祭典</t>
  </si>
  <si>
    <t>逮捕令 全速前进</t>
  </si>
  <si>
    <t>胶囊计划</t>
  </si>
  <si>
    <t>秋叶原电脑组</t>
  </si>
  <si>
    <t>猫语少女</t>
  </si>
  <si>
    <t>守护月天</t>
  </si>
  <si>
    <t>阿薇尔与虚构世界</t>
  </si>
  <si>
    <t>工作狂人</t>
  </si>
  <si>
    <t>银色之夜</t>
  </si>
  <si>
    <t>High School D×D</t>
  </si>
  <si>
    <t>少年歌行 风花雪月篇 下部</t>
  </si>
  <si>
    <t>万有引力OVA</t>
  </si>
  <si>
    <t>欧西里斯的天秤 第二季</t>
  </si>
  <si>
    <t>战国BASARA 贰</t>
  </si>
  <si>
    <t>里菜和洞</t>
  </si>
  <si>
    <t>南郭先生</t>
  </si>
  <si>
    <t>秀逗魔导士REVOLUTION</t>
  </si>
  <si>
    <t>蜡笔小新 爆睡！梦世界大作战</t>
  </si>
  <si>
    <t>遥远时空中 舞一夜</t>
  </si>
  <si>
    <t>GJ部@</t>
  </si>
  <si>
    <t>妻中蜜3 THE ANIMATION</t>
  </si>
  <si>
    <t>扑杀天使朵库萝</t>
  </si>
  <si>
    <t>乱马1/2  珊璞暴变—反转宝珠之祸</t>
  </si>
  <si>
    <t>潜行吧！奈亚子F</t>
  </si>
  <si>
    <t>萝莉的时间 2学期</t>
  </si>
  <si>
    <t>心理测量者3 FIRST INSPECTOR</t>
  </si>
  <si>
    <t>邻座的怪同学 OAD</t>
  </si>
  <si>
    <t>爆旋陀螺</t>
  </si>
  <si>
    <t>铃芽之旅</t>
  </si>
  <si>
    <t>龙珠Z 银河最强战士</t>
  </si>
  <si>
    <t>洛克人EXE Season</t>
  </si>
  <si>
    <t>switch缉毒特搜班</t>
  </si>
  <si>
    <t>黑暗圣经 外传</t>
  </si>
  <si>
    <t>魁拔之殊途</t>
  </si>
  <si>
    <t>记忆女神的女儿们</t>
  </si>
  <si>
    <t>Fate/kaleid liner 魔法少女☆伊莉雅</t>
  </si>
  <si>
    <t>睡美人</t>
  </si>
  <si>
    <t>超人总动员2</t>
  </si>
  <si>
    <t>魔神凯撒 死斗！暗黑大将军</t>
  </si>
  <si>
    <t>网球王子 那时的我们</t>
  </si>
  <si>
    <t>人偶学园</t>
  </si>
  <si>
    <t>呼唤你的名字</t>
  </si>
  <si>
    <t>剧场版 精灵宝可梦：结晶塔的帝王</t>
  </si>
  <si>
    <t>彩云国物语</t>
  </si>
  <si>
    <t>令人战栗的格林童话</t>
  </si>
  <si>
    <t>拜托了双子星</t>
  </si>
  <si>
    <t>纯</t>
  </si>
  <si>
    <t>银河机攻队 Majestic Prince</t>
  </si>
  <si>
    <t>八犬传-东方八犬异闻-</t>
  </si>
  <si>
    <t>异世界食堂2</t>
  </si>
  <si>
    <t>自杀专卖店</t>
  </si>
  <si>
    <t>电器街的漫画店</t>
  </si>
  <si>
    <t>音响生命体</t>
  </si>
  <si>
    <t>功夫兔与菜包狗 第二季</t>
  </si>
  <si>
    <t>雷顿 神秘侦探社～卡托莉的解谜档案～</t>
  </si>
  <si>
    <t>.hack//时空</t>
  </si>
  <si>
    <t>破刃之剑 第六章 恸哭之寨</t>
  </si>
  <si>
    <t>魁拔II 大战元泱界</t>
  </si>
  <si>
    <t>漫画『化物语』特别PV</t>
  </si>
  <si>
    <t>弹珠传说</t>
  </si>
  <si>
    <t>滑头鬼之孙 零·泪·雪</t>
  </si>
  <si>
    <t>墓场鬼太郎</t>
  </si>
  <si>
    <t>妖精的尾巴 欢迎来到 Fairy Hills!!</t>
  </si>
  <si>
    <t>龙珠Z 传说中的超级赛亚人</t>
  </si>
  <si>
    <t>结城友奈是勇者 -大满开之章-</t>
  </si>
  <si>
    <t>女孩的钓鱼慢活</t>
  </si>
  <si>
    <t>红莲</t>
  </si>
  <si>
    <t>错误404：你所寻找的动画不存在</t>
  </si>
  <si>
    <t>堀与宫村</t>
  </si>
  <si>
    <t>看得见的女孩</t>
  </si>
  <si>
    <t>泰山</t>
  </si>
  <si>
    <t>恋旅～True Tours Nanto～</t>
  </si>
  <si>
    <t>玩具总动员之惊魂夜</t>
  </si>
  <si>
    <t>在盛夏等待 特别篇</t>
  </si>
  <si>
    <t>偶像大师 灰姑娘女孩剧场 第二季</t>
  </si>
  <si>
    <t>疯味英雄</t>
  </si>
  <si>
    <t>海贼王 路飞特别篇 手掌岛的冒险</t>
  </si>
  <si>
    <t>你好 世界</t>
  </si>
  <si>
    <t>不思议游戏</t>
  </si>
  <si>
    <t>史上最强弟子兼一 OAD</t>
  </si>
  <si>
    <t>魔豆传奇</t>
  </si>
  <si>
    <t>恋爱FLOPS</t>
  </si>
  <si>
    <t>熊猫家族</t>
  </si>
  <si>
    <t>暗杀教室 第二季 课外授课篇</t>
  </si>
  <si>
    <t>酷装置系列</t>
  </si>
  <si>
    <t>GIVEN 被赠与的未来</t>
  </si>
  <si>
    <t>可塑性记忆</t>
  </si>
  <si>
    <t>机动战士高达 铁血的奥尔芬斯</t>
  </si>
  <si>
    <t>犬神</t>
  </si>
  <si>
    <t>心跳回忆</t>
  </si>
  <si>
    <t>三者三叶</t>
  </si>
  <si>
    <t>选择破坏者WIXOSS剧场版</t>
  </si>
  <si>
    <t>交响诗篇 彩虹满载</t>
  </si>
  <si>
    <t>眷思量</t>
  </si>
  <si>
    <t>艾斯嘉科尼</t>
  </si>
  <si>
    <t>小书痴的下克上 为了成为图书管理员而不择手段 外传</t>
  </si>
  <si>
    <t>龙珠Z 一百亿能量战士们</t>
  </si>
  <si>
    <t>哆啦A梦七小子与火车大暴走</t>
  </si>
  <si>
    <t>冰川时代3：恐龙的黎明</t>
  </si>
  <si>
    <t>电影 High☆Speed! -Free! Starting Days-</t>
  </si>
  <si>
    <t>侦探学园Q</t>
  </si>
  <si>
    <t>文森特</t>
  </si>
  <si>
    <t>月咏</t>
  </si>
  <si>
    <t>斩首循环 蓝色学者与戏言跟班</t>
  </si>
  <si>
    <t>初音岛II 第二季</t>
  </si>
  <si>
    <t>机动新世纪高达X</t>
  </si>
  <si>
    <t>冰川时代2：融冰之灾</t>
  </si>
  <si>
    <t>妖精的尾巴 妖精学园 不良少年与大姐头</t>
  </si>
  <si>
    <t>剧场版 城市猎人 新宿私家侦探</t>
  </si>
  <si>
    <t>AURA ～魔龙院光牙最后的战斗～</t>
  </si>
  <si>
    <t>守望先锋：新生</t>
  </si>
  <si>
    <t>亚尔斯兰战记 风尘乱舞</t>
  </si>
  <si>
    <t>妄想改造人改藏</t>
  </si>
  <si>
    <t>数码宝贝大冒险02</t>
  </si>
  <si>
    <t>放风筝的人</t>
  </si>
  <si>
    <t>小书痴的下克上～为了成为图书管理员而不择手段～ 第3部</t>
  </si>
  <si>
    <t>寄生魔偶</t>
  </si>
  <si>
    <t>午夜女豹</t>
  </si>
  <si>
    <t>重战机艾尔盖姆</t>
  </si>
  <si>
    <t>入间同学入魔了 第二季</t>
  </si>
  <si>
    <t>CLAMP学园侦探团</t>
  </si>
  <si>
    <t>人鱼的旋律 第二季</t>
  </si>
  <si>
    <t>机器人笔记</t>
  </si>
  <si>
    <t>鲁邦三世 追寻哈里毛的宝藏</t>
  </si>
  <si>
    <t>Re：从零开始的异世界生活 Memory Snow</t>
  </si>
  <si>
    <t>阿松 赛马轶事</t>
  </si>
  <si>
    <t>真魔神英雄传 魔神山篇</t>
  </si>
  <si>
    <t>曙光少女</t>
  </si>
  <si>
    <t>龙珠 最强之道</t>
  </si>
  <si>
    <t>痴漢した女子●生とその後、むさぼり合うようなドエロ純愛</t>
  </si>
  <si>
    <t>纯情房东俏房客 Again</t>
  </si>
  <si>
    <t>怪物猎人日记 岌岌可危的猫猫村 ☆猫猫千钧一发☆</t>
  </si>
  <si>
    <t>新勇者莱丁</t>
  </si>
  <si>
    <t>山林小猎人</t>
  </si>
  <si>
    <t>人马小姐不迷茫</t>
  </si>
  <si>
    <t>Anne Happy♪</t>
  </si>
  <si>
    <t>战国BASARA</t>
  </si>
  <si>
    <t>魔弦传说</t>
  </si>
  <si>
    <t>ストリンジェンドandアッチェレランド ULTIMATUM～SERA～</t>
  </si>
  <si>
    <t>偶像大师 灰姑娘女孩剧场 高潮季</t>
  </si>
  <si>
    <t>盖塔机器人</t>
  </si>
  <si>
    <t>BEASTARS 2nd Season</t>
  </si>
  <si>
    <t>境界的彼方</t>
  </si>
  <si>
    <t>Q版三国</t>
  </si>
  <si>
    <t>精液检查</t>
  </si>
  <si>
    <t>偶像大师 灰姑娘女孩剧场 第三季</t>
  </si>
  <si>
    <t>Punch Line</t>
  </si>
  <si>
    <t>Active Raid -机动强袭室第八课- 2nd</t>
  </si>
  <si>
    <t>蜡笔小新之布里布里王国的秘密宝藏</t>
  </si>
  <si>
    <t>飙速宅男 剧场版</t>
  </si>
  <si>
    <t>ばくあね 弟しぼっちゃうぞ! THE ANIMATION</t>
  </si>
  <si>
    <t>剧场版 魔神Z / INFINITY</t>
  </si>
  <si>
    <t>便·当</t>
  </si>
  <si>
    <t>姐嫁四重奏</t>
  </si>
  <si>
    <t>巴哈姆特之怒 GENESIS Short Story</t>
  </si>
  <si>
    <t>偶像时间美妙天堂</t>
  </si>
  <si>
    <t>妻しぼり</t>
  </si>
  <si>
    <t>战姬绝唱SYMPHOGEAR AXZ</t>
  </si>
  <si>
    <t>咕咚来了</t>
  </si>
  <si>
    <t>鲁邦三世 拿破仑辞典争夺战</t>
  </si>
  <si>
    <t>噬血狂袭 最终季</t>
  </si>
  <si>
    <t>神风怪盗贞德</t>
  </si>
  <si>
    <t>君吻 pure rouge</t>
  </si>
  <si>
    <t>母乳酱想要喷出来。</t>
  </si>
  <si>
    <t>八云立</t>
  </si>
  <si>
    <t>爆炸头武士：复活</t>
  </si>
  <si>
    <t>魔界騎士イングリッド</t>
  </si>
  <si>
    <t>机器人9号</t>
  </si>
  <si>
    <t>金星战记</t>
  </si>
  <si>
    <t>崩坏3 罪人挽歌</t>
  </si>
  <si>
    <t>超人总动员</t>
  </si>
  <si>
    <t>闪亮的拓人 剧场版</t>
  </si>
  <si>
    <t>ON AIR办不到！</t>
  </si>
  <si>
    <t>潮与虎 第二季</t>
  </si>
  <si>
    <t>御先祖赞江</t>
  </si>
  <si>
    <t>蝙蝠侠：哥谭骑士</t>
  </si>
  <si>
    <t>猟奇の檻 ～第2章～</t>
  </si>
  <si>
    <t>火影忍者外传 李洛克的青春FULL POWER忍传</t>
  </si>
  <si>
    <t>浪客剑心 维新志士的镇魂歌</t>
  </si>
  <si>
    <t>圆盘皇女 十二月的小夜曲</t>
  </si>
  <si>
    <t>网球王子</t>
  </si>
  <si>
    <t>魔女的使命 OAD</t>
  </si>
  <si>
    <t>血与心</t>
  </si>
  <si>
    <t>蜡笔小新 呼风唤雨黄金的间谍大作战</t>
  </si>
  <si>
    <t>咲日和 OAD</t>
  </si>
  <si>
    <t>冷面天使</t>
  </si>
  <si>
    <t>鲁邦三世 微风公主～隐藏的空中都市～</t>
  </si>
  <si>
    <t>电影 光之美少女 All Stars 大家歌唱吧♪奇迹的魔法！</t>
  </si>
  <si>
    <t>女神异闻录4 黄金版</t>
  </si>
  <si>
    <t>养猫养狗每天很开心</t>
  </si>
  <si>
    <t>心理测量者2</t>
  </si>
  <si>
    <t>永远之久远 第一章 泡沫的花瓣</t>
  </si>
  <si>
    <t>死刑判决</t>
  </si>
  <si>
    <t>圆盘皇女 星灵节的新娘</t>
  </si>
  <si>
    <t>田中君今天也是如此慵懒</t>
  </si>
  <si>
    <t>蜡笔小新 呼唤传说！跳吧！朋友！</t>
  </si>
  <si>
    <t>猫汤剧场</t>
  </si>
  <si>
    <t>偶像大师 灰姑娘女孩剧场</t>
  </si>
  <si>
    <t>小绿和小蓝</t>
  </si>
  <si>
    <t>麦兜响当当</t>
  </si>
  <si>
    <t>猫愿三角恋</t>
  </si>
  <si>
    <t>海贼王时代剧 年底特别企画! 草帽小子路飞的捕头传</t>
  </si>
  <si>
    <t>幽游白书 冥界死斗篇 炎之绊</t>
  </si>
  <si>
    <t>Alice in Deadly School</t>
  </si>
  <si>
    <t>超速yoyo</t>
  </si>
  <si>
    <t>蓝精灵</t>
  </si>
  <si>
    <t>人生交叉点</t>
  </si>
  <si>
    <t>大力士</t>
  </si>
  <si>
    <t>变态王子与不笑猫。</t>
  </si>
  <si>
    <t>剧场版超时空要塞Δ 绝对LIVE!!!!!!</t>
  </si>
  <si>
    <t>潘多拉之心</t>
  </si>
  <si>
    <t>我的朋友很少</t>
  </si>
  <si>
    <t>Code Geass 反叛的鲁路修 I 兴道</t>
  </si>
  <si>
    <t>幻想万华镜 试胆大会之章</t>
  </si>
  <si>
    <t>我让最想被拥抱的男人给威胁了。～西班牙篇～</t>
  </si>
  <si>
    <t>魔法禁书目录</t>
  </si>
  <si>
    <t>杉本翔子のSexyトレーナー</t>
  </si>
  <si>
    <t>D4DJ All Mix</t>
  </si>
  <si>
    <t>潘多拉和小哈欠 前篇</t>
  </si>
  <si>
    <t>影Shadow</t>
  </si>
  <si>
    <t>海贼王SP空岛篇</t>
  </si>
  <si>
    <t>喜剧</t>
  </si>
  <si>
    <t>散华礼弥</t>
  </si>
  <si>
    <t>HAL</t>
  </si>
  <si>
    <t>电影 光之美少女 Max Heart</t>
  </si>
  <si>
    <t>中二病也要谈恋爱！恋 Lite</t>
  </si>
  <si>
    <t>这个是僵尸吗？</t>
  </si>
  <si>
    <t>天使之刃：惩罚</t>
  </si>
  <si>
    <t>风之大陆</t>
  </si>
  <si>
    <t>宇宙战舰大和号2202 爱的战士们</t>
  </si>
  <si>
    <t>剑芒罗曼史</t>
  </si>
  <si>
    <t>索玛丽与森林之神</t>
  </si>
  <si>
    <t>北斗神拳拉欧外传-天之霸王</t>
  </si>
  <si>
    <t>学活！ 第二季</t>
  </si>
  <si>
    <t>龙珠 嗨！归来的孙悟空和同伴们！</t>
  </si>
  <si>
    <t>梅伊与小猫巴士</t>
  </si>
  <si>
    <t>赤色挽歌</t>
  </si>
  <si>
    <t>今泉家似乎成了辣妹聚集地</t>
  </si>
  <si>
    <t>跟大姐姐一起做吧！</t>
  </si>
  <si>
    <t>金田一少年事件簿 黒魔术杀人事件</t>
  </si>
  <si>
    <t>攻壳机动队ARISE border:4 Ghost Stands Alone</t>
  </si>
  <si>
    <t>战场的女武神3 为了谁所受的枪伤</t>
  </si>
  <si>
    <t>机动战士高达 第08MS小队 最后的休憩</t>
  </si>
  <si>
    <t>机动警察 REBOOT</t>
  </si>
  <si>
    <t>海贼王 发条岛的冒险</t>
  </si>
  <si>
    <t>我心里危险的东西</t>
  </si>
  <si>
    <t>海贼王 珍兽岛之乔巴王国</t>
  </si>
  <si>
    <t>棉花国之星</t>
  </si>
  <si>
    <t>马达加斯加2：逃往非洲</t>
  </si>
  <si>
    <t>ストレッタ ～THE ANIMATION～</t>
  </si>
  <si>
    <t>电影 Suite 光之美少女♪ 夺取回来！连结心中的奇迹旋律♪</t>
  </si>
  <si>
    <t>翠星之加尔刚蒂亚～遥远的巡回航路～</t>
  </si>
  <si>
    <t>鬼点睛</t>
  </si>
  <si>
    <t>kira☆kira 5周年纪念动画</t>
  </si>
  <si>
    <t>A-Girl</t>
  </si>
  <si>
    <t>言语如苏打般涌现</t>
  </si>
  <si>
    <t>蛹梦</t>
  </si>
  <si>
    <t>海贼王 机关城的机械巨兵</t>
  </si>
  <si>
    <t>只有神知道的世界 四人与偶像</t>
  </si>
  <si>
    <t>西游记之大圣归来</t>
  </si>
  <si>
    <t>完美世界 第二季</t>
  </si>
  <si>
    <t>黑塔利亚 The World Twinkle 万圣节特别篇</t>
  </si>
  <si>
    <t>虫虫危机</t>
  </si>
  <si>
    <t>萝莉的时间～萝莉的夏令时～</t>
  </si>
  <si>
    <t>修业魔女璐璐萌 完结篇</t>
  </si>
  <si>
    <t>哈布洛先生</t>
  </si>
  <si>
    <t>鬼灭之刃 鼓屋敷篇</t>
  </si>
  <si>
    <t>网球王子 过去和未来的信息</t>
  </si>
  <si>
    <t>穿书自救指南 修雅篇</t>
  </si>
  <si>
    <t>魔法护士小麦</t>
  </si>
  <si>
    <t>红 Kurenai OVA</t>
  </si>
  <si>
    <t>魔法战士李维</t>
  </si>
  <si>
    <t>极道鲜师</t>
  </si>
  <si>
    <t>Free!-Eternal Summer-</t>
  </si>
  <si>
    <t>中二病也要谈恋爱！恋</t>
  </si>
  <si>
    <t>乌冬面之国的金色毛毬</t>
  </si>
  <si>
    <t>樱花大战</t>
  </si>
  <si>
    <t>Re:Stage！Dream Days♪</t>
  </si>
  <si>
    <t>城下町的蒲公英</t>
  </si>
  <si>
    <t>境界的轮回 第三季</t>
  </si>
  <si>
    <t>贤惠幼妻仙狐小姐</t>
  </si>
  <si>
    <t>期待在地下城邂逅有错吗</t>
  </si>
  <si>
    <t>闪亮美妙☆频道</t>
  </si>
  <si>
    <t>刀剑神域 第二季</t>
  </si>
  <si>
    <t>普通女高中生要做当地偶像</t>
  </si>
  <si>
    <t>天生一对</t>
  </si>
  <si>
    <t>海贼王 守护最后的大舞台</t>
  </si>
  <si>
    <t>骇客娃娃</t>
  </si>
  <si>
    <t>哥斯拉：奇点</t>
  </si>
  <si>
    <t>今天开始做魔王 第二季</t>
  </si>
  <si>
    <t>穿靴子的猫：萌猫三剑客</t>
  </si>
  <si>
    <t>初音岛</t>
  </si>
  <si>
    <t>秀逗魔导士EVOLUTION-R</t>
  </si>
  <si>
    <t>创圣的大天使EVOL</t>
  </si>
  <si>
    <t>失落的歌谣</t>
  </si>
  <si>
    <t>生存游戏社</t>
  </si>
  <si>
    <t>道口时间</t>
  </si>
  <si>
    <t>RWBY Chibi Season 3</t>
  </si>
  <si>
    <t>CAROLE and TUESDAY</t>
  </si>
  <si>
    <t>家有穆珂</t>
  </si>
  <si>
    <t>潜行吧！奈亚子 OVA</t>
  </si>
  <si>
    <t>乔瓦尼之岛</t>
  </si>
  <si>
    <t>薄樱鬼 第二章 士魂苍穹</t>
  </si>
  <si>
    <t>青之驱魔师 小黑出走记</t>
  </si>
  <si>
    <t>战姬绝唱SYMPHOGEAR GX</t>
  </si>
  <si>
    <t>幻影集</t>
  </si>
  <si>
    <t>东京暗鸦</t>
  </si>
  <si>
    <t>最游记 Requiem 落选者的镇魂歌</t>
  </si>
  <si>
    <t>ALDNOAH.ZERO</t>
  </si>
  <si>
    <t>蜡笔小新 呼唤传说！三分钟嘎巴大进攻</t>
  </si>
  <si>
    <t>精灵旅社</t>
  </si>
  <si>
    <t>摇摆姐妹</t>
  </si>
  <si>
    <t>精灵宝可梦XY特别篇 最强Mega进化</t>
  </si>
  <si>
    <t>Dimension W -第四次元-</t>
  </si>
  <si>
    <t>滑头鬼之孙</t>
  </si>
  <si>
    <t>空之音</t>
  </si>
  <si>
    <t>新・黑暗圣经</t>
  </si>
  <si>
    <t>仙乐传说 西尔瓦蓝特篇</t>
  </si>
  <si>
    <t>血意少年</t>
  </si>
  <si>
    <t>联盟空军航空魔法音乐队 光辉魔女</t>
  </si>
  <si>
    <t>傻大猫和崔弟</t>
  </si>
  <si>
    <t>下级生</t>
  </si>
  <si>
    <t>和山田谈场Lv999的恋爱</t>
  </si>
  <si>
    <t>神的记事本</t>
  </si>
  <si>
    <t>如果历史是一群喵 夏商西周篇</t>
  </si>
  <si>
    <t>亚人 OAD</t>
  </si>
  <si>
    <t>十万个冷笑话 第一季</t>
  </si>
  <si>
    <t>高校星歌剧 第二季</t>
  </si>
  <si>
    <t>灵笼 中章</t>
  </si>
  <si>
    <t>青春变形记</t>
  </si>
  <si>
    <t>龙之谷：破晓奇兵</t>
  </si>
  <si>
    <t>万事屋斋藤、到异世界</t>
  </si>
  <si>
    <t>打工小哥！之2！</t>
  </si>
  <si>
    <t>和谐</t>
  </si>
  <si>
    <t>少年阴阳师</t>
  </si>
  <si>
    <t>锁锁美同学@提不起劲</t>
  </si>
  <si>
    <t>High School D×D OAD</t>
  </si>
  <si>
    <t>圣斗士星矢 极乐净土篇</t>
  </si>
  <si>
    <t>功夫熊猫2</t>
  </si>
  <si>
    <t>群聚一堂！西顿学园</t>
  </si>
  <si>
    <t>克娄巴特拉计划</t>
  </si>
  <si>
    <t>鲁邦三世 雾之谜</t>
  </si>
  <si>
    <t>终末的伊泽塔</t>
  </si>
  <si>
    <t>海贼王 路飞落下！秘境 海肚脐的大冒险</t>
  </si>
  <si>
    <t>咚隆隆 炎魔君熊熊燃烧</t>
  </si>
  <si>
    <t>小英雄-蟹和蛋和透明人-</t>
  </si>
  <si>
    <t>漫画家和助手</t>
  </si>
  <si>
    <t>Fate/kaleid liner 魔法少女☆伊莉雅 OAD</t>
  </si>
  <si>
    <t>名侦探柯南 银翼的魔术师</t>
  </si>
  <si>
    <t>EUREKA/交响诗篇 Hi-Evolution</t>
  </si>
  <si>
    <t>剧场版 精灵宝可梦超世代：宝可梦保育家与苍海的王子 玛纳霏</t>
  </si>
  <si>
    <t>超兽机神断空我</t>
  </si>
  <si>
    <t>雄兵连2诸天降临</t>
  </si>
  <si>
    <t>いまどきのおんなのこ＆Horny Girl ～いたずら好きな女の子～ The Movie</t>
  </si>
  <si>
    <t>百日蔷薇</t>
  </si>
  <si>
    <t>神魂合体豪旦那！！</t>
  </si>
  <si>
    <t>新安琪儿</t>
  </si>
  <si>
    <t>魔道祖师 前尘篇</t>
  </si>
  <si>
    <t>无论如何都想加入生肖</t>
  </si>
  <si>
    <t>史上最强弟子兼一 暗之袭击</t>
  </si>
  <si>
    <t>画江湖之不良人 第三季</t>
  </si>
  <si>
    <t>蜡笔小新之黑暗珠珠大追击</t>
  </si>
  <si>
    <t>地球少女Arjuna</t>
  </si>
  <si>
    <t>色情游戏能用来解决所有问题！</t>
  </si>
  <si>
    <t>头文字D Legend2 -斗走-</t>
  </si>
  <si>
    <t>口唇之欲 ～御手洗先生家的事情～</t>
  </si>
  <si>
    <t>飙速宅男 OAD</t>
  </si>
  <si>
    <t>电影 再见了，我的克拉默 First Touch</t>
  </si>
  <si>
    <t>晚餐</t>
  </si>
  <si>
    <t>萌蛋</t>
  </si>
  <si>
    <t>烈火之炎</t>
  </si>
  <si>
    <t>Daicon3 开幕动画</t>
  </si>
  <si>
    <t>阿莉塔的睡前故事</t>
  </si>
  <si>
    <t>灾祸的真理 -ZUERST-</t>
  </si>
  <si>
    <t>电影 GIVEN</t>
  </si>
  <si>
    <t>幻梦战记莉达</t>
  </si>
  <si>
    <t>古斯柯布多力传记</t>
  </si>
  <si>
    <t>RWBY Chibi</t>
  </si>
  <si>
    <t>肉嫁～高柳家の人々～</t>
  </si>
  <si>
    <t>白蛇：缘起</t>
  </si>
  <si>
    <t>刃牙</t>
  </si>
  <si>
    <t>海贼王 被诅咒的圣剑</t>
  </si>
  <si>
    <t>加奈日记</t>
  </si>
  <si>
    <t>拉瓦拳星球</t>
  </si>
  <si>
    <t>属性同好会 OAD</t>
  </si>
  <si>
    <t>若叶女孩</t>
  </si>
  <si>
    <t>海贼王 黄金岛大冒险</t>
  </si>
  <si>
    <t>蜡笔小新 春日部野生王国</t>
  </si>
  <si>
    <t>幻想万华镜 妖怪之山决战之章</t>
  </si>
  <si>
    <t>东京魔人学园剑风帖 龙龙 第二幕</t>
  </si>
  <si>
    <t>我叫MT 第六季</t>
  </si>
  <si>
    <t>鸟之歌</t>
  </si>
  <si>
    <t>苍之瞳的少女</t>
  </si>
  <si>
    <t>咏梅</t>
  </si>
  <si>
    <t>勇者大冒险</t>
  </si>
  <si>
    <t>战国☆天堂-极-</t>
  </si>
  <si>
    <t>渔港的肉子酱</t>
  </si>
  <si>
    <t>天地无用! GXP</t>
  </si>
  <si>
    <t>猫神八百万</t>
  </si>
  <si>
    <t>红白黑黄 第六季</t>
  </si>
  <si>
    <t>小黄人大眼萌</t>
  </si>
  <si>
    <t>鲁邦三世VS名侦探柯南</t>
  </si>
  <si>
    <t>调教咖啡厅</t>
  </si>
  <si>
    <t>NINETEEN 19</t>
  </si>
  <si>
    <t>天降美食</t>
  </si>
  <si>
    <t>1/2的魔法</t>
  </si>
  <si>
    <t>骷髅13：女王蜂</t>
  </si>
  <si>
    <t>镇魂街</t>
  </si>
  <si>
    <t>哆啦A梦：新·大雄的日本诞生</t>
  </si>
  <si>
    <t>机动战士高达MS IGLOO 2 重力战线</t>
  </si>
  <si>
    <t>雏逻辑 from Luck ＆ Logic</t>
  </si>
  <si>
    <t>织田信奈的野望</t>
  </si>
  <si>
    <t>释雪二蓝</t>
  </si>
  <si>
    <t>红壳的潘多拉</t>
  </si>
  <si>
    <t>守望先锋：归来</t>
  </si>
  <si>
    <t>蒲公英</t>
  </si>
  <si>
    <t>酵母君与鸡蛋公主</t>
  </si>
  <si>
    <t>Urara迷路帖</t>
  </si>
  <si>
    <t>恶作剧之吻</t>
  </si>
  <si>
    <t>埃罗芒阿老师 OVA</t>
  </si>
  <si>
    <t>青春之旅</t>
  </si>
  <si>
    <t>动画讨论同好会</t>
  </si>
  <si>
    <t>斗破苍穹 特别篇</t>
  </si>
  <si>
    <t>灰姑娘</t>
  </si>
  <si>
    <t>环保剑</t>
  </si>
  <si>
    <t>我的朋友很少NEXT</t>
  </si>
  <si>
    <t>海尔兄弟</t>
  </si>
  <si>
    <t>天翔少女 OVA</t>
  </si>
  <si>
    <t>神雕侠侣I：古墓奇缘</t>
  </si>
  <si>
    <t>暗与帽子与书之旅人</t>
  </si>
  <si>
    <t>和歌子酒</t>
  </si>
  <si>
    <t>数码宝贝大冒险02 前篇：暴龙旋风登陆 危机再现!!/后篇：超绝进化!!黄金装甲最强之力!</t>
  </si>
  <si>
    <t>渥大利亚</t>
  </si>
  <si>
    <t>RD 潜脑调查室</t>
  </si>
  <si>
    <t>海贼王 ROMANCE DAWN STORY</t>
  </si>
  <si>
    <t>晚安sex</t>
  </si>
  <si>
    <t>三只小猪</t>
  </si>
  <si>
    <t>魔人侦探脑啮涅罗</t>
  </si>
  <si>
    <t>少年锦衣卫 第二季</t>
  </si>
  <si>
    <t>神样DOLLS</t>
  </si>
  <si>
    <t>凌辱家庭餐馆 调教菜单</t>
  </si>
  <si>
    <t>狐妖小红娘 千颜篇</t>
  </si>
  <si>
    <t>幕末机关说</t>
  </si>
  <si>
    <t>鸣鸟不飞 The clouds gather</t>
  </si>
  <si>
    <t>哆啦A梦七小子GOAL!GOAL!GOAL!!</t>
  </si>
  <si>
    <t>恶魔城 第三季</t>
  </si>
  <si>
    <t>Code Geass 反叛的鲁路修 III 皇道</t>
  </si>
  <si>
    <t>Space Ofera アッガ・ルター</t>
  </si>
  <si>
    <t>境界的轮回 第二季</t>
  </si>
  <si>
    <t>鲁邦三世 THE FIRST</t>
  </si>
  <si>
    <t>龙珠Z 最强对最强</t>
  </si>
  <si>
    <t>LINE NOVEL 原创动画PV 轻小说篇</t>
  </si>
  <si>
    <t>这个是僵尸吗？ OAD</t>
  </si>
  <si>
    <t>高达创战者 GM的逆袭</t>
  </si>
  <si>
    <t>Wake Up, Girls!</t>
  </si>
  <si>
    <t>驯龙高手：隐秘的世界</t>
  </si>
  <si>
    <t>初瓣</t>
  </si>
  <si>
    <t>皇家国教骑士团</t>
  </si>
  <si>
    <t>捉迷藏</t>
  </si>
  <si>
    <t>渣和无用改革</t>
  </si>
  <si>
    <t>元日</t>
  </si>
  <si>
    <t>熊出没·重返地球</t>
  </si>
  <si>
    <t>神厨小福贵</t>
  </si>
  <si>
    <t>魔法老师涅吉!?夏</t>
  </si>
  <si>
    <t>暗之末裔</t>
  </si>
  <si>
    <t>黑执事II OVA</t>
  </si>
  <si>
    <t>鲤鱼跳龙门</t>
  </si>
  <si>
    <t>你的光芒~牵牛花与加濑同学~</t>
  </si>
  <si>
    <t>奥美帝III</t>
  </si>
  <si>
    <t>蜡笔小新 风起云涌！我的宇宙公主</t>
  </si>
  <si>
    <t>对学生会长的忠告</t>
  </si>
  <si>
    <t>背骑少女</t>
  </si>
  <si>
    <t>新暗行御史</t>
  </si>
  <si>
    <t>草莓100% 恋爱开始!? 摄影合宿 ～动摇的心向东向西～</t>
  </si>
  <si>
    <t>学校怪谈</t>
  </si>
  <si>
    <t>剧场版 精灵宝可梦DP：阿尔宙斯 超克的时空</t>
  </si>
  <si>
    <t>花园 ～高岭家的两轮花～ THE ANIMATION</t>
  </si>
  <si>
    <t>最终休止符～无止境的螺旋物语～</t>
  </si>
  <si>
    <t>剧场版 异世界四重奏 ～Another World～</t>
  </si>
  <si>
    <t>BLAME! 端末遗构都市</t>
  </si>
  <si>
    <t>欢乐课程 ADVANCE</t>
  </si>
  <si>
    <t>哪吒传奇</t>
  </si>
  <si>
    <t>汽车总动员</t>
  </si>
  <si>
    <t>棺姬嘉依卡 AVENGING BATTLE OVA</t>
  </si>
  <si>
    <t>功夫熊猫：非凡传奇 第一季</t>
  </si>
  <si>
    <t>全金属狂潮 Into the Blue</t>
  </si>
  <si>
    <t>金田一少年事件簿R</t>
  </si>
  <si>
    <t>召唤魅魔结果义母来了！？</t>
  </si>
  <si>
    <t>Wake Up, Girls! 超越深限</t>
  </si>
  <si>
    <t>弱酸性百万亚瑟王</t>
  </si>
  <si>
    <t>龙珠Z 激战人造人</t>
  </si>
  <si>
    <t>天使领域</t>
  </si>
  <si>
    <t>卡片战斗先导者</t>
  </si>
  <si>
    <t>秋叶原冥途战争</t>
  </si>
  <si>
    <t>入学考试</t>
  </si>
  <si>
    <t>奶油柠檬 第四部分 PoP CHASER</t>
  </si>
  <si>
    <t>吉永家的石像怪</t>
  </si>
  <si>
    <t>向日葵绽放之夜</t>
  </si>
  <si>
    <t>外之国的少女 短篇艺术动画</t>
  </si>
  <si>
    <t>幻海奇情 第2期</t>
  </si>
  <si>
    <t>绯色恋</t>
  </si>
  <si>
    <t>我的英雄学院 第三季</t>
  </si>
  <si>
    <t>守望先锋：英雄</t>
  </si>
  <si>
    <t>干物妹！小埋</t>
  </si>
  <si>
    <t>姪っこのふくらみ ~いつもの中出しごっこ～</t>
  </si>
  <si>
    <t>学园奶爸</t>
  </si>
  <si>
    <t>火宵之月～秋狂言～</t>
  </si>
  <si>
    <t>剧场版 窈窕淑女 前篇 ～红绪、花样的17岁～</t>
  </si>
  <si>
    <t>ToHeart2 adplus</t>
  </si>
  <si>
    <t>圣斗士星矢 天界篇 序奏～overture～</t>
  </si>
  <si>
    <t>百妖谱 第二季</t>
  </si>
  <si>
    <t>正义联盟:两球危机</t>
  </si>
  <si>
    <t>狂乱家族日记</t>
  </si>
  <si>
    <t>猫神八百万OVA</t>
  </si>
  <si>
    <t>一拳超人 短篇动画剧场 『Go! Saitama』</t>
  </si>
  <si>
    <t>海贼王 狂热行动</t>
  </si>
  <si>
    <t>拜托了老师</t>
  </si>
  <si>
    <t>SHOW BY ROCK!!</t>
  </si>
  <si>
    <t>蛋黄酱萝莉</t>
  </si>
  <si>
    <t>偶像活动 第三年</t>
  </si>
  <si>
    <t>冰河世纪：猛犸象的圣诞</t>
  </si>
  <si>
    <t>加速世界</t>
  </si>
  <si>
    <t>赛马场</t>
  </si>
  <si>
    <t>我不受欢迎，怎么想都是你们的错！ OAD</t>
  </si>
  <si>
    <t>灵猫 C.A.T.</t>
  </si>
  <si>
    <t>ピンクバレンタイン</t>
  </si>
  <si>
    <t>东之伊甸 总集篇 Air Communication</t>
  </si>
  <si>
    <t>飞天少女猪</t>
  </si>
  <si>
    <t>DD北斗神拳</t>
  </si>
  <si>
    <t>快乐东西1</t>
  </si>
  <si>
    <t>起源</t>
  </si>
  <si>
    <t>纸箱战机W</t>
  </si>
  <si>
    <t>兔宝的悲惨日常 觉醒篇</t>
  </si>
  <si>
    <t>草莓100% Special</t>
  </si>
  <si>
    <t>剧场版 高校舰队</t>
  </si>
  <si>
    <t>文豪野犬 汪！</t>
  </si>
  <si>
    <t>蓝猫淘气3000问之恐龙时代</t>
  </si>
  <si>
    <t>猫之茗</t>
  </si>
  <si>
    <t>艾莉森与莉莉娅</t>
  </si>
  <si>
    <t>文学少女 翱翔于天空的天使的镇魂曲</t>
  </si>
  <si>
    <t>灵笼:INCARNATION 终章</t>
  </si>
  <si>
    <t>最终幻想VII 最终密令</t>
  </si>
  <si>
    <t>学园默示录</t>
  </si>
  <si>
    <t>战国BASARA 剧场版 -The Last Party-</t>
  </si>
  <si>
    <t>萝莉的时间</t>
  </si>
  <si>
    <t>天翔少女</t>
  </si>
  <si>
    <t>EVA爆笑学园</t>
  </si>
  <si>
    <t>地铁大逃杀</t>
  </si>
  <si>
    <t>雄兵连之乾坤篇</t>
  </si>
  <si>
    <t>女神异闻录3 剧场版 第二章 仲夏骑士之梦</t>
  </si>
  <si>
    <t>萤子</t>
  </si>
  <si>
    <t>今天开始做魔王 OVA</t>
  </si>
  <si>
    <t>人形电脑天使心：送东西</t>
  </si>
  <si>
    <t>剧场版 进击的巨人 前篇～红莲的弓矢～</t>
  </si>
  <si>
    <t>疯狂原始人2</t>
  </si>
  <si>
    <t>怪物史莱克</t>
  </si>
  <si>
    <t>战斗司书</t>
  </si>
  <si>
    <t>异世界迷宫黑心企业</t>
  </si>
  <si>
    <t>马达加斯加</t>
  </si>
  <si>
    <t>SHOW BY ROCK!! STARS!!</t>
  </si>
  <si>
    <t>城镇青年</t>
  </si>
  <si>
    <t>神枪少女 -IL TEATRINO- OVA</t>
  </si>
  <si>
    <t>游戏王剧场版 光之金字塔</t>
  </si>
  <si>
    <t>未确认进行式 OAD</t>
  </si>
  <si>
    <t>万有引力</t>
  </si>
  <si>
    <t>龙骑士4</t>
  </si>
  <si>
    <t>少年好莱坞 第二季</t>
  </si>
  <si>
    <t>江户川柯南失踪事件～史上最糟糕的两天～</t>
  </si>
  <si>
    <t>机动战士高达 第08MS小队 米娜的报告</t>
  </si>
  <si>
    <t>蓝色时期</t>
  </si>
  <si>
    <t>滑头鬼之孙 ～奴良组事始～</t>
  </si>
  <si>
    <t>头文字D Legend3 -梦现-</t>
  </si>
  <si>
    <t>呆萌酷男孩</t>
  </si>
  <si>
    <t>初音岛 第二季</t>
  </si>
  <si>
    <t>A子计划</t>
  </si>
  <si>
    <t>薄樱鬼 第一章 京都乱舞</t>
  </si>
  <si>
    <t>龙珠 神龙传说</t>
  </si>
  <si>
    <t>棋逢敌手</t>
  </si>
  <si>
    <t>漫画家和助手 OVA</t>
  </si>
  <si>
    <t>修罗之介斩魔剑 死镰纹之男</t>
  </si>
  <si>
    <t>魔法禁书目录 第二季</t>
  </si>
  <si>
    <t>Happiness! 渡良濑准华丽的一天</t>
  </si>
  <si>
    <t>人妻かすみさん</t>
  </si>
  <si>
    <t>校内写生</t>
  </si>
  <si>
    <t>天地创造设计部 特别篇</t>
  </si>
  <si>
    <t>热带之吻</t>
  </si>
  <si>
    <t>向北</t>
  </si>
  <si>
    <t>旋风管家 泳装篇</t>
  </si>
  <si>
    <t>游戏王ZEXAL</t>
  </si>
  <si>
    <t>苹果核战记 OVA</t>
  </si>
  <si>
    <t>魔女之刃</t>
  </si>
  <si>
    <t>声优初体验！</t>
  </si>
  <si>
    <t>萝莉的时间 OAD</t>
  </si>
  <si>
    <t>天使降临到了我身边！Precious Friends</t>
  </si>
  <si>
    <t>头文字D Extra Stage</t>
  </si>
  <si>
    <t>斗破苍穹 第三季</t>
  </si>
  <si>
    <t>傀儡师左近</t>
  </si>
  <si>
    <t>怪医黑杰克 完结篇</t>
  </si>
  <si>
    <t>狐妖小红娘（TV动画）</t>
  </si>
  <si>
    <t>オトメドリ</t>
  </si>
  <si>
    <t>鬼灭之刃 兄妹的羁绊</t>
  </si>
  <si>
    <t>拜托了 爱因兹贝伦咨询室</t>
  </si>
  <si>
    <t>Star☆Twinkle 光之美少女</t>
  </si>
  <si>
    <t>幻想传说</t>
  </si>
  <si>
    <t>眼镜女友</t>
  </si>
  <si>
    <t>大理寺日志 定格动画小剧场</t>
  </si>
  <si>
    <t>怪兽娘（黑）～奥特怪兽拟人化计划～</t>
  </si>
  <si>
    <t>好帅好可爱宣言!</t>
  </si>
  <si>
    <t>魔法使的新娘 西之少年与青岚的骑士</t>
  </si>
  <si>
    <t>转生史莱姆日记</t>
  </si>
  <si>
    <t>选择扩散者WIXOSS</t>
  </si>
  <si>
    <t>姉SUMMER！</t>
  </si>
  <si>
    <t>发条精灵战记 天镜的极北之星</t>
  </si>
  <si>
    <t>鬼父 重-生</t>
  </si>
  <si>
    <t>爆裂天使</t>
  </si>
  <si>
    <t>皮卡丘的欢乐假期</t>
  </si>
  <si>
    <t>魔动王 最后的魔法大战</t>
  </si>
  <si>
    <t>弦音 -联系的一箭-</t>
  </si>
  <si>
    <t>魔道祖师 羡云篇</t>
  </si>
  <si>
    <t>自古英雄出少年</t>
  </si>
  <si>
    <t>魔女的使命</t>
  </si>
  <si>
    <t>哥布林杀手</t>
  </si>
  <si>
    <t>蜡笔小新之云黑斋的野心</t>
  </si>
  <si>
    <t>恋爱小魔女</t>
  </si>
  <si>
    <t>GANGSTA匪徒</t>
  </si>
  <si>
    <t>鬼父</t>
  </si>
  <si>
    <t>黑子的篮球 第三季</t>
  </si>
  <si>
    <t>数码宝贝无限地带 古代数码宝贝复活</t>
  </si>
  <si>
    <t>数码宝贝驯兽师之王 冒险者的战斗</t>
  </si>
  <si>
    <t>手塚治虫的佛陀～美丽的红色沙漠～</t>
  </si>
  <si>
    <t>已婚女人玛莉的性生活</t>
  </si>
  <si>
    <t>名侦探柯南 侦探们的镇魂歌</t>
  </si>
  <si>
    <t>监督不行届</t>
  </si>
  <si>
    <t>潮与虎</t>
  </si>
  <si>
    <t>生化危机 恶化</t>
  </si>
  <si>
    <t>D4DJ First Mix</t>
  </si>
  <si>
    <t>龙珠Z 神与神</t>
  </si>
  <si>
    <t>遗迹守护者</t>
  </si>
  <si>
    <t>学園侵触 ×× of the Dead</t>
  </si>
  <si>
    <t>付丧神出租中</t>
  </si>
  <si>
    <t>传颂之物 OVA</t>
  </si>
  <si>
    <t>Fate/Grand Order -绝对魔兽战线巴比伦尼亚-</t>
  </si>
  <si>
    <t>鹤屋和熏干酪</t>
  </si>
  <si>
    <t>青春之旅 OAD</t>
  </si>
  <si>
    <t>不可思议星球的双胞胎公主</t>
  </si>
  <si>
    <t>いまどきのおんなのこ</t>
  </si>
  <si>
    <t>灼眼的夏娜 剧场版</t>
  </si>
  <si>
    <t>独自生活的小学生</t>
  </si>
  <si>
    <t>剧场版 Free!-Timeless Medley- 约束</t>
  </si>
  <si>
    <t>宝可梦 遥远青空</t>
  </si>
  <si>
    <t>工作细胞！！</t>
  </si>
  <si>
    <t>都市传说系列</t>
  </si>
  <si>
    <t>LOVE STAGE!! OAD</t>
  </si>
  <si>
    <t>网球王子 全国大会篇</t>
  </si>
  <si>
    <t>勇者的故事</t>
  </si>
  <si>
    <t>蜡笔小新 爆发！温泉火热大决战</t>
  </si>
  <si>
    <t>狐妖小红娘 下沙篇</t>
  </si>
  <si>
    <t>我是江小白</t>
  </si>
  <si>
    <t>入间同学入魔了 第三季</t>
  </si>
  <si>
    <t>寒蝉鸣泣之时 扩</t>
  </si>
  <si>
    <t>欧西里斯的天秤</t>
  </si>
  <si>
    <t>听爸爸的话！</t>
  </si>
  <si>
    <t>侍魂2〜阿修罗斩魔传〜</t>
  </si>
  <si>
    <t>奇异太郎少年的妖怪绘日记</t>
  </si>
  <si>
    <t>凉风</t>
  </si>
  <si>
    <t>幻镜诺德琳</t>
  </si>
  <si>
    <t>公主恋人！西尔维娅篇</t>
  </si>
  <si>
    <t>妖兽都市</t>
  </si>
  <si>
    <t>直到梦醒之时</t>
  </si>
  <si>
    <t>如果历史是一群喵 春秋战国篇</t>
  </si>
  <si>
    <t>ようこそ！スケベエルフの森へ</t>
  </si>
  <si>
    <t>妖精的尾巴 OAD</t>
  </si>
  <si>
    <t>B：起点</t>
  </si>
  <si>
    <t>纸箱战机</t>
  </si>
  <si>
    <t>宅男腐女恋爱真难 OAD</t>
  </si>
  <si>
    <t>时光路口</t>
  </si>
  <si>
    <t>冰川时代4：大陆漂移</t>
  </si>
  <si>
    <t>ダーク・シェル 檻の中の艶</t>
  </si>
  <si>
    <t>Happy Sugar Life</t>
  </si>
  <si>
    <t>八十龟酱观察日记 第三册</t>
  </si>
  <si>
    <t>龙珠Z 地球争霸战</t>
  </si>
  <si>
    <t>快把我哥带走3</t>
  </si>
  <si>
    <t>龙珠 巴达克之章</t>
  </si>
  <si>
    <t>魔动王 冒险篇</t>
  </si>
  <si>
    <t>妖狐×仆SS</t>
  </si>
  <si>
    <t>秋之鼓点</t>
  </si>
  <si>
    <t>银河英雄传说 黄金之翼</t>
  </si>
  <si>
    <t>Free!</t>
  </si>
  <si>
    <t>行星与共</t>
  </si>
  <si>
    <t>蓝色星夜</t>
  </si>
  <si>
    <t>钢铁神吉克</t>
  </si>
  <si>
    <t>电影 奇巧计程车 扑朔谜林</t>
  </si>
  <si>
    <t>ToHeart2 adnext</t>
  </si>
  <si>
    <t>秘密 ～The Revelation～</t>
  </si>
  <si>
    <t>魔术士奥芬 -Revenge-</t>
  </si>
  <si>
    <t>绝对可怜children OVA</t>
  </si>
  <si>
    <t>火星鼠骑士</t>
  </si>
  <si>
    <t>爆丸</t>
  </si>
  <si>
    <t>怪物史莱克4</t>
  </si>
  <si>
    <t>夜勤病棟 Kranke 七瀬恋</t>
  </si>
  <si>
    <t>ザナルカンドにて</t>
  </si>
  <si>
    <t>半夜鸡叫</t>
  </si>
  <si>
    <t>Love Live! Superstar!!</t>
  </si>
  <si>
    <t>纳米核心 抉择篇</t>
  </si>
  <si>
    <t>瓦尼塔斯的手札 第二季</t>
  </si>
  <si>
    <t>老狼请客</t>
  </si>
  <si>
    <t>魔法老师涅吉!?春</t>
  </si>
  <si>
    <t>人鱼又上钩 OAD</t>
  </si>
  <si>
    <t>波波安</t>
  </si>
  <si>
    <t>忍者蝙蝠侠</t>
  </si>
  <si>
    <t>武器种族传说</t>
  </si>
  <si>
    <t>罗密欧与朱丽叶</t>
  </si>
  <si>
    <t>疯狂外星人</t>
  </si>
  <si>
    <t>我们没有翅膀</t>
  </si>
  <si>
    <t>千从狩</t>
  </si>
  <si>
    <t>LOVELY×CATION THE ANIMATION</t>
  </si>
  <si>
    <t>影鳄</t>
  </si>
  <si>
    <t>死亡空间：坍塌</t>
  </si>
  <si>
    <t>魔法纪录 魔法少女小圆外传</t>
  </si>
  <si>
    <t>009-1</t>
  </si>
  <si>
    <t>我家有个狐仙大人</t>
  </si>
  <si>
    <t>传颂之物 二人的白皇</t>
  </si>
  <si>
    <t>灼眼的夏娜 恋爱和温泉校外学习</t>
  </si>
  <si>
    <t>海贼王 打倒海贼强萨克！</t>
  </si>
  <si>
    <t>喜欢上你的那个瞬间。～告白实行委员会～</t>
  </si>
  <si>
    <t>失忆融合WIXOSS -missing link-</t>
  </si>
  <si>
    <t>散华礼弥 OAD</t>
  </si>
  <si>
    <t>阿童木起源</t>
  </si>
  <si>
    <t>海贼王 父亲宏大的理想</t>
  </si>
  <si>
    <t>寒蝉鸣泣之时 煌</t>
  </si>
  <si>
    <t>冥王计划志雷马</t>
  </si>
  <si>
    <t>限定少女。</t>
  </si>
  <si>
    <t>死神的歌谣</t>
  </si>
  <si>
    <t>今天开始做魔王</t>
  </si>
  <si>
    <t>通灵公主</t>
  </si>
  <si>
    <t>勇敢传说</t>
  </si>
  <si>
    <t>新机动战记高达W 总集编</t>
  </si>
  <si>
    <t>小王子</t>
  </si>
  <si>
    <t>PRETTY×CATION 2 THE ANIMATION</t>
  </si>
  <si>
    <t>AKB0048 next stage</t>
  </si>
  <si>
    <t>机动战士高达SEED DESTINY HD重制版</t>
  </si>
  <si>
    <t>游戏王SEVENS</t>
  </si>
  <si>
    <t>变态生理研究班 OAD</t>
  </si>
  <si>
    <t>魔法少女爱</t>
  </si>
  <si>
    <t>飞篮扣杀</t>
  </si>
  <si>
    <t>鬼作</t>
  </si>
  <si>
    <t>莱娜前辈和我的接力棒</t>
  </si>
  <si>
    <t>BLUE DROP 天使们的戏曲</t>
  </si>
  <si>
    <t>听爸爸的话！OAD</t>
  </si>
  <si>
    <t>风云决</t>
  </si>
  <si>
    <t>海贼王 黄金城</t>
  </si>
  <si>
    <t>食戟之灵 餐之皿</t>
  </si>
  <si>
    <t>水色</t>
  </si>
  <si>
    <t>妖精的尾巴 最终季</t>
  </si>
  <si>
    <t>龙珠Z 击败超战士</t>
  </si>
  <si>
    <t>崩坏3 女王降临</t>
  </si>
  <si>
    <t>飞机总动员</t>
  </si>
  <si>
    <t>圣传</t>
  </si>
  <si>
    <t>超次元游戏 海王星</t>
  </si>
  <si>
    <t>电影 光之美少女 食尚甜心 清脆出炉！回忆的法式千层酥！</t>
  </si>
  <si>
    <t>ぱすてるらいふ</t>
  </si>
  <si>
    <t>灰色：幻影扳机 STARGAZER</t>
  </si>
  <si>
    <t>狐妖小红娘 沐天城篇</t>
  </si>
  <si>
    <t>希望宅邸？</t>
  </si>
  <si>
    <t>文学少女 做梦少女的前奏曲</t>
  </si>
  <si>
    <t>飞轮少年</t>
  </si>
  <si>
    <t>连我小镇</t>
  </si>
  <si>
    <t>剧场版 Free!-Timeless Medley- 绊</t>
  </si>
  <si>
    <t>异世界居酒屋～古都阿伊特力亚的居酒屋「阿信」</t>
  </si>
  <si>
    <t>海底娇娃蓝华</t>
  </si>
  <si>
    <t>奶油柠檬 第二部分 冲突升级 今晚重口味</t>
  </si>
  <si>
    <t>通往夏天的隧道，再见的出口</t>
  </si>
  <si>
    <t>GATE 奇幻自卫队 炎龙篇</t>
  </si>
  <si>
    <t>美妙旋律 Dear My Future</t>
  </si>
  <si>
    <t>兄嫁はいじっぱり</t>
  </si>
  <si>
    <t>再造基因 OVA</t>
  </si>
  <si>
    <t>七大罪 戒律的复活</t>
  </si>
  <si>
    <t>堕天使之零</t>
  </si>
  <si>
    <t>七彩的素描</t>
  </si>
  <si>
    <t>无敌破坏王2：大闹互联网</t>
  </si>
  <si>
    <t>我是高宫茄乃</t>
  </si>
  <si>
    <t>旅街晚间秀</t>
  </si>
  <si>
    <t>加州危机</t>
  </si>
  <si>
    <t>世界末日柴犬为伴</t>
  </si>
  <si>
    <t>异世界四重奏</t>
  </si>
  <si>
    <t>我的朋友很少 Add-on disk</t>
  </si>
  <si>
    <t>姉妹いじり</t>
  </si>
  <si>
    <t>绝望粉碎少女∞亚米妲</t>
  </si>
  <si>
    <t>Ran→Sem～白濁デルモ妻のミイラ捕り～</t>
  </si>
  <si>
    <t>恶魔战士</t>
  </si>
  <si>
    <t>异世界穿越最先帮助我的是，杀手少年。完结纪念动画PV</t>
  </si>
  <si>
    <t>高达创形者 Battlogue</t>
  </si>
  <si>
    <t>触手和巫女</t>
  </si>
  <si>
    <t>棱镜少男 KING OF PRISM by PrettyRhythm</t>
  </si>
  <si>
    <t>绑架课</t>
  </si>
  <si>
    <t>限制级杀手</t>
  </si>
  <si>
    <t>火影忍者 剧场版 终章</t>
  </si>
  <si>
    <t>哈姆太郎</t>
  </si>
  <si>
    <t>怪怪守护神 OVA</t>
  </si>
  <si>
    <t>学活！</t>
  </si>
  <si>
    <t>王者天下</t>
  </si>
  <si>
    <t>BOM BOM弹珠人</t>
  </si>
  <si>
    <t>全金属狂潮 One Night Stand</t>
  </si>
  <si>
    <t>告诉我！辣妹子酱</t>
  </si>
  <si>
    <t>驭龙少年</t>
  </si>
  <si>
    <t>犬神 剧场版</t>
  </si>
  <si>
    <t>暗芝居</t>
  </si>
  <si>
    <t>疯狂动物城+</t>
  </si>
  <si>
    <t>稻荷恋之歌</t>
  </si>
  <si>
    <t>平安达纪</t>
  </si>
  <si>
    <t>NULL and PETA</t>
  </si>
  <si>
    <t>甜甜私房猫 吃饱啦大冒险</t>
  </si>
  <si>
    <t>鬼平～那个男人、长谷川平藏～</t>
  </si>
  <si>
    <t>纳米核心</t>
  </si>
  <si>
    <t>鲤氏侦探事务所</t>
  </si>
  <si>
    <t>仙界传 封神演义</t>
  </si>
  <si>
    <t>Exodus!</t>
  </si>
  <si>
    <t>白雪 (White Snow) - Eve MV</t>
  </si>
  <si>
    <t>蓝兰岛漂流记</t>
  </si>
  <si>
    <t>女神异闻录3 剧场版 第一章 春生</t>
  </si>
  <si>
    <t>何时搅了荷包蛋的黄？</t>
  </si>
  <si>
    <t>君主·埃尔梅罗二世事件簿 魔眼收集列车 Grace note</t>
  </si>
  <si>
    <t>鬼灭之刃 浅草篇</t>
  </si>
  <si>
    <t>学生会的一己之见 Lv.2</t>
  </si>
  <si>
    <t>纤细爱情</t>
  </si>
  <si>
    <t>世嘉硬件女孩</t>
  </si>
  <si>
    <t>女忍2：落入圣殿的处女</t>
  </si>
  <si>
    <t>BTOOOM! 惊爆游戏</t>
  </si>
  <si>
    <t>蜡笔小新之动感超人大战泳装魔王</t>
  </si>
  <si>
    <t>勇者斗恶龙 你的故事</t>
  </si>
  <si>
    <t>永远之久远 第三章 梦幻的连座</t>
  </si>
  <si>
    <t>零之使魔F</t>
  </si>
  <si>
    <t>VIPER -GTS-</t>
  </si>
  <si>
    <t>学生会的一己之见 Lv.2 EX</t>
  </si>
  <si>
    <t>名侦探柯南 水平线上的阴谋</t>
  </si>
  <si>
    <t>超速变形螺旋杰特</t>
  </si>
  <si>
    <t>向阳之诗</t>
  </si>
  <si>
    <t>甜心格格</t>
  </si>
  <si>
    <t>选择感染者WIXOSS</t>
  </si>
  <si>
    <t>碧蓝航线：微速前行！</t>
  </si>
  <si>
    <t>辣妹与恐龙</t>
  </si>
  <si>
    <t>正义联盟：战争</t>
  </si>
  <si>
    <t>你好七叶 第二季</t>
  </si>
  <si>
    <t>马达加斯加的企鹅</t>
  </si>
  <si>
    <t>再得一胜！</t>
  </si>
  <si>
    <t>森田同学很沉默 2</t>
  </si>
  <si>
    <t>可可露图书馆</t>
  </si>
  <si>
    <t>夺宝幸运星</t>
  </si>
  <si>
    <t>灵笼 上半季</t>
  </si>
  <si>
    <t>干支魂 ～猫客万来～</t>
  </si>
  <si>
    <t>西行纪</t>
  </si>
  <si>
    <t>噬血狂袭 IV</t>
  </si>
  <si>
    <t>动画心疗系</t>
  </si>
  <si>
    <t>ToHeart2 ad</t>
  </si>
  <si>
    <t>翡翠森林狼与羊 秘密的朋友</t>
  </si>
  <si>
    <t>两人份的证明</t>
  </si>
  <si>
    <t>喜羊羊与灰太狼之羊村守护者</t>
  </si>
  <si>
    <t>真・瑠璃色の雪</t>
  </si>
  <si>
    <t>红 Kurenai</t>
  </si>
  <si>
    <t>爱丽丝与藏六</t>
  </si>
  <si>
    <t>神明之记</t>
  </si>
  <si>
    <t>拥抱春天的罗曼史</t>
  </si>
  <si>
    <t>星方武侠</t>
  </si>
  <si>
    <t>危险代理人</t>
  </si>
  <si>
    <t>动作女主 水果应援团</t>
  </si>
  <si>
    <t>妹でいこう！</t>
  </si>
  <si>
    <t>剧场版 Free!-Road to the World-梦</t>
  </si>
  <si>
    <t>迷你刀使</t>
  </si>
  <si>
    <t>这个男子，在与外星人作战</t>
  </si>
  <si>
    <t>文学少女 热恋少女们的狂想曲</t>
  </si>
  <si>
    <t>战地启示录</t>
  </si>
  <si>
    <t>乔西的虎与鱼</t>
  </si>
  <si>
    <t>顺其自然的日子</t>
  </si>
  <si>
    <t>海贼王 东海特别篇 路飞与四位伙伴的大冒险！！</t>
  </si>
  <si>
    <t>约会大作战 OAD</t>
  </si>
  <si>
    <t>抓鬼天狗帮</t>
  </si>
  <si>
    <t>白沙的水族馆</t>
  </si>
  <si>
    <t>小鸡快跑</t>
  </si>
  <si>
    <t>创势的大天使EVOL</t>
  </si>
  <si>
    <t>偶像活动 on Parade</t>
  </si>
  <si>
    <t>夏のひめごと。 DVD Edition</t>
  </si>
  <si>
    <t>虎子 OAD Extra虎</t>
  </si>
  <si>
    <t>暗杀教室 Episode:0 相遇的时间</t>
  </si>
  <si>
    <t>魔侦探洛基</t>
  </si>
  <si>
    <t>天启日</t>
  </si>
  <si>
    <t>超可动女孩1/6</t>
  </si>
  <si>
    <t>空挺Dragons</t>
  </si>
  <si>
    <t>Gift</t>
  </si>
  <si>
    <t>小魔女蒙娜</t>
  </si>
  <si>
    <t>琴浦小姐</t>
  </si>
  <si>
    <t>一个人的○○小日子</t>
  </si>
  <si>
    <t>虽然是玻璃假面</t>
  </si>
  <si>
    <t>致我深爱的每个你</t>
  </si>
  <si>
    <t>剧场版 精灵宝可梦DP：幻影的霸者 索罗亚克</t>
  </si>
  <si>
    <t>野良剧</t>
  </si>
  <si>
    <t>龙珠 魔神城里的睡美人</t>
  </si>
  <si>
    <t>公主与青蛙</t>
  </si>
  <si>
    <t>百鬼幼儿园 第二季</t>
  </si>
  <si>
    <t>未确认进行式 OVA</t>
  </si>
  <si>
    <t>One Room</t>
  </si>
  <si>
    <t>RIN×SEN＋Ran→Sem Cross Mix</t>
  </si>
  <si>
    <t>鬼畜  ～母姉妹調教日記～</t>
  </si>
  <si>
    <t>我是真希酱。</t>
  </si>
  <si>
    <t>淫兽圣战 Twin Angel</t>
  </si>
  <si>
    <t>精灵宝可梦 超级愿望</t>
  </si>
  <si>
    <t>アッチェレランド～堕天使たちの囁き～</t>
  </si>
  <si>
    <t>K SEVEN STORIES Episode 5「红之记忆 ～BURN～」</t>
  </si>
  <si>
    <t>兽王星</t>
  </si>
  <si>
    <t>黑礁 特典小剧场</t>
  </si>
  <si>
    <t>圆盘皇女</t>
  </si>
  <si>
    <t>それゆけまりんちゃん</t>
  </si>
  <si>
    <t>金色琴弦～primo passo～</t>
  </si>
  <si>
    <t>我们的爱总是只有10厘米。</t>
  </si>
  <si>
    <t>圣石小子</t>
  </si>
  <si>
    <t>天保异闻妖奇士</t>
  </si>
  <si>
    <t>DOWNLOAD 阿弥陀佛诗歌</t>
  </si>
  <si>
    <t>影鳄 承</t>
  </si>
  <si>
    <t>奴隶市场</t>
  </si>
  <si>
    <t>境界的彼方 -I'LL BE HERE- 未来篇</t>
  </si>
  <si>
    <t>行きたくなるお店編</t>
  </si>
  <si>
    <t>Genocyber 虚界之魔兽</t>
  </si>
  <si>
    <t>苹果核战记α</t>
  </si>
  <si>
    <t>刻刻</t>
  </si>
  <si>
    <t>钢铁魔女安妮罗杰</t>
  </si>
  <si>
    <t>第三飞行少女队</t>
  </si>
  <si>
    <t>这名男子，捡到了人鱼。</t>
  </si>
  <si>
    <t>功夫熊猫:盖世五侠的秘密</t>
  </si>
  <si>
    <t>傲娇公主</t>
  </si>
  <si>
    <t>一人之下</t>
  </si>
  <si>
    <t>食戟之灵 OAD</t>
  </si>
  <si>
    <t>大草原上的小老鼠</t>
  </si>
  <si>
    <t>妹天堂2</t>
  </si>
  <si>
    <t>妖精的尾巴 总集篇</t>
  </si>
  <si>
    <t>星期一的丰满</t>
  </si>
  <si>
    <t>家庭教師のおねえさん THE ANIMATION～Hの偏差値あげちゃいます～</t>
  </si>
  <si>
    <t>风之圣痕</t>
  </si>
  <si>
    <t>虎子</t>
  </si>
  <si>
    <t>由土里酱</t>
  </si>
  <si>
    <t>OVERLORD IV</t>
  </si>
  <si>
    <t>BanG Dream! Morfonication</t>
  </si>
  <si>
    <t>邪神与厨二病少女 X</t>
  </si>
  <si>
    <t>秘密的花园</t>
  </si>
  <si>
    <t>Follow Your Fantasy</t>
  </si>
  <si>
    <t>前进，达瓦里希</t>
  </si>
  <si>
    <t>魁拔妖侠传</t>
  </si>
  <si>
    <t>深渊传说</t>
  </si>
  <si>
    <t>花の女子アナ ニュースキャスター·悦子 生でイキます！</t>
  </si>
  <si>
    <t>再造基因</t>
  </si>
  <si>
    <t>蓝色监狱</t>
  </si>
  <si>
    <t>羊之歌</t>
  </si>
  <si>
    <t>梅露可物语 -无精打采的少年与瓶中少女-</t>
  </si>
  <si>
    <t>铁胆火车侠2</t>
  </si>
  <si>
    <t>未来日记 OAD</t>
  </si>
  <si>
    <t>魔法老师涅吉!?</t>
  </si>
  <si>
    <t>黄金狗剩</t>
  </si>
  <si>
    <t>黑色魔法 M-66</t>
  </si>
  <si>
    <t>你遭难了吗？</t>
  </si>
  <si>
    <t>潜行吧！奈亚子W  OVA</t>
  </si>
  <si>
    <t>无限滑板</t>
  </si>
  <si>
    <t>今天开始做魔王 第三季</t>
  </si>
  <si>
    <t>雄兵连之雄芯篇</t>
  </si>
  <si>
    <t>金色琴弦～Secondo Passo～</t>
  </si>
  <si>
    <t>CPU辣妹</t>
  </si>
  <si>
    <t>顽皮跳跳灯</t>
  </si>
  <si>
    <t>文豪野犬 OAD</t>
  </si>
  <si>
    <t>暗杀教室 365天的时间</t>
  </si>
  <si>
    <t>守护甜心!!心跳</t>
  </si>
  <si>
    <t>薄樱鬼～御伽草子～</t>
  </si>
  <si>
    <t>无敌看板娘</t>
  </si>
  <si>
    <t>夏日幽灵</t>
  </si>
  <si>
    <t>Assault Lily Fruits</t>
  </si>
  <si>
    <t>大护法</t>
  </si>
  <si>
    <t>bps 战争程序员白濑</t>
  </si>
  <si>
    <t>炼金三级魔法少女</t>
  </si>
  <si>
    <t>女皇之刃 美丽女斗士们</t>
  </si>
  <si>
    <t>食戟之灵 餐之皿 远月列车篇</t>
  </si>
  <si>
    <t>女神异闻录 -圣洁之魂-</t>
  </si>
  <si>
    <t>憨豆先生动画版 第一季</t>
  </si>
  <si>
    <t>轮回的拉格朗日 鸭川日常</t>
  </si>
  <si>
    <t>新网球王子OVA</t>
  </si>
  <si>
    <t>快把我哥带走2</t>
  </si>
  <si>
    <t>女神异闻录3 剧场版 第三章 秋降</t>
  </si>
  <si>
    <t>开封奇谈-这个包公不太行</t>
  </si>
  <si>
    <t>炎炎消防队 二之章</t>
  </si>
  <si>
    <t>女高中生的腰技</t>
  </si>
  <si>
    <t>とらいあんぐるBLUE</t>
  </si>
  <si>
    <t>魔法禁书目录炭</t>
  </si>
  <si>
    <t>巨乳幻想</t>
  </si>
  <si>
    <t>梦使</t>
  </si>
  <si>
    <t>血意少年 OAD</t>
  </si>
  <si>
    <t>Re：从零开始的异世界生活 冰结之绊</t>
  </si>
  <si>
    <t>剧场版总集篇 OVERLORD 漆黑的英雄</t>
  </si>
  <si>
    <t>怪谈餐馆</t>
  </si>
  <si>
    <t>True Blue</t>
  </si>
  <si>
    <t>天然萌少女明日香 OAD</t>
  </si>
  <si>
    <t>甜蜜声优</t>
  </si>
  <si>
    <t>海贼王 红发歌姬</t>
  </si>
  <si>
    <t>世纪末超自然学院</t>
  </si>
  <si>
    <t>激钢人3 热血大决战!!</t>
  </si>
  <si>
    <t>竖笛与双肩书包 2♪</t>
  </si>
  <si>
    <t>亲吻姐姐</t>
  </si>
  <si>
    <t>灰色：幻影扳机</t>
  </si>
  <si>
    <t>宫本武藏 双剑驰骋之梦</t>
  </si>
  <si>
    <t>夜之小双侠</t>
  </si>
  <si>
    <t>裤袜视界</t>
  </si>
  <si>
    <t>OVERLORD II</t>
  </si>
  <si>
    <t>剧场版 精灵宝可梦 大家的故事</t>
  </si>
  <si>
    <t>黑猫</t>
  </si>
  <si>
    <t>阿滋漫画Web大王</t>
  </si>
  <si>
    <t>众星齐聚</t>
  </si>
  <si>
    <t>高达 EVOLVE</t>
  </si>
  <si>
    <t>约会大作战 第四季</t>
  </si>
  <si>
    <t>女神异闻录5 -THE DAY BREAKERS-</t>
  </si>
  <si>
    <t>为什么猫都叫不来</t>
  </si>
  <si>
    <t>骸骨书店员本田君</t>
  </si>
  <si>
    <t>鸟！鸟！鸟！</t>
  </si>
  <si>
    <t>高校星歌剧 OVA</t>
  </si>
  <si>
    <t>高校舰队 OVA</t>
  </si>
  <si>
    <t>不思议美眉</t>
  </si>
  <si>
    <t>少女爱上姐姐</t>
  </si>
  <si>
    <t>和我一起来画吧：我爱你</t>
  </si>
  <si>
    <t>ToHeart2 OVA</t>
  </si>
  <si>
    <t>剧场传说</t>
  </si>
  <si>
    <t>山田君与7个魔女</t>
  </si>
  <si>
    <t>心跳回忆Only Love</t>
  </si>
  <si>
    <t>守望先锋：星光闪耀</t>
  </si>
  <si>
    <t>幼女战记 沙漠意面大作战</t>
  </si>
  <si>
    <t>哆啦A梦：大雄的南极冰冰凉大冒险</t>
  </si>
  <si>
    <t>全力兔子</t>
  </si>
  <si>
    <t>别册奥林匹克之环</t>
  </si>
  <si>
    <t>High School DxD DX OAD</t>
  </si>
  <si>
    <t>游戏王剧场版 超融合！超越时空的羁绊</t>
  </si>
  <si>
    <t>最终流放-银翼的飞梦-</t>
  </si>
  <si>
    <t>天宝伏妖录</t>
  </si>
  <si>
    <t>弹珠警察</t>
  </si>
  <si>
    <t>武庚纪之天启</t>
  </si>
  <si>
    <t>死神少爷与黑女仆</t>
  </si>
  <si>
    <t>我的脑内选项正在全力妨碍学园恋爱喜剧 OAD</t>
  </si>
  <si>
    <t>亚里安</t>
  </si>
  <si>
    <t>虚空魔境 第二季</t>
  </si>
  <si>
    <t>快乐家家车</t>
  </si>
  <si>
    <t>Promare 前日谭</t>
  </si>
  <si>
    <t>緋忍伝 -呀宇種(ガウス)-</t>
  </si>
  <si>
    <t>攻壳机动队 SAC_2045 永续战争</t>
  </si>
  <si>
    <t>初音岛II</t>
  </si>
  <si>
    <t>小楓</t>
  </si>
  <si>
    <t>High School D×D BorN</t>
  </si>
  <si>
    <t>少年锦衣卫</t>
  </si>
  <si>
    <t>棒球英豪 在那之后的你</t>
  </si>
  <si>
    <t>如果有妹妹就好了。</t>
  </si>
  <si>
    <t>虹猫仗剑走天涯</t>
  </si>
  <si>
    <t>日照雨</t>
  </si>
  <si>
    <t>Pokémon the movie XYandZ 波尔凯尼恩与机巧的玛机雅娜</t>
  </si>
  <si>
    <t>ばくあね2 弟いっぱいしぼっちゃうぞ！ THE ANIMATION</t>
  </si>
  <si>
    <t>Di Gi Charat</t>
  </si>
  <si>
    <t>电影 Tropical-Rouge！光之美少女 雪之公主与奇迹的戒指！</t>
  </si>
  <si>
    <t>黑塔利亚剧场版</t>
  </si>
  <si>
    <t>我自己；你自己</t>
  </si>
  <si>
    <t>Re：从零开始的休息时间2</t>
  </si>
  <si>
    <t>恋姬</t>
  </si>
  <si>
    <t>杀老师Quest</t>
  </si>
  <si>
    <t>高校星歌剧</t>
  </si>
  <si>
    <t>福五鼠之三十六计</t>
  </si>
  <si>
    <t>竖笛与双肩书包 OAD</t>
  </si>
  <si>
    <t>希望宅邸</t>
  </si>
  <si>
    <t>夜勤病棟 Kranke 児玉あい</t>
  </si>
  <si>
    <t>汉化日记 第三季</t>
  </si>
  <si>
    <t>武庚纪之逆天之决</t>
  </si>
  <si>
    <t>告诉我！辣妹子酱 OAD</t>
  </si>
  <si>
    <t>进化简史</t>
  </si>
  <si>
    <t>学園の狩猟者</t>
  </si>
  <si>
    <t>降灵记</t>
  </si>
  <si>
    <t>魔术快斗</t>
  </si>
  <si>
    <t>高达创战者 Battlogue</t>
  </si>
  <si>
    <t>PRETTY×CATION THE ANIMATION</t>
  </si>
  <si>
    <t>女皇之刃 王座的继承者</t>
  </si>
  <si>
    <t>关于我转生变成史莱姆这档事</t>
  </si>
  <si>
    <t>サクガサク</t>
  </si>
  <si>
    <t>期待在地下城邂逅有错吗 外传 剑姬神圣谭</t>
  </si>
  <si>
    <t>A.I.C.O.：化身</t>
  </si>
  <si>
    <t>死囚乐园</t>
  </si>
  <si>
    <t>夜勤病棟 Kranke 児玉ひかる</t>
  </si>
  <si>
    <t>诗片</t>
  </si>
  <si>
    <t>龙珠 摩诃不可思议的冒险</t>
  </si>
  <si>
    <t>亚尔斯兰战记 OAD</t>
  </si>
  <si>
    <t>樱子小姐的脚下埋着尸体</t>
  </si>
  <si>
    <t>四驱兄弟MAX</t>
  </si>
  <si>
    <t>STRANGE+ 第二季</t>
  </si>
  <si>
    <t>好朋友</t>
  </si>
  <si>
    <t>漫研部～妄想突变～</t>
  </si>
  <si>
    <t>战斗吧!! 伊克萨1</t>
  </si>
  <si>
    <t>偶像☆妹妹</t>
  </si>
  <si>
    <t>最游记 RELOAD BLAST</t>
  </si>
  <si>
    <t>超级小白</t>
  </si>
  <si>
    <t>真女神转生 恶魔之子</t>
  </si>
  <si>
    <t>宅男腐女恋爱真难</t>
  </si>
  <si>
    <t>五等分的新娘∬</t>
  </si>
  <si>
    <t>我的青春恋爱物语果然有问题 完</t>
  </si>
  <si>
    <t>异世界食堂</t>
  </si>
  <si>
    <t>飞跃巅峰 科学讲座</t>
  </si>
  <si>
    <t>倾福小姐</t>
  </si>
  <si>
    <t>TIGER and BUNNY 第二季 Part.2</t>
  </si>
  <si>
    <t>黑子的篮球 OAD</t>
  </si>
  <si>
    <t>战国Collection</t>
  </si>
  <si>
    <t>女教师</t>
  </si>
  <si>
    <t>精灵宝可梦：幻影精灵宝可梦的主谋者</t>
  </si>
  <si>
    <t>绫波丽，第一次的口红出镜</t>
  </si>
  <si>
    <t>那就是声优！</t>
  </si>
  <si>
    <t>围棋少年</t>
  </si>
  <si>
    <t>怪人开发部的黑井津</t>
  </si>
  <si>
    <t>瓶诘妖精</t>
  </si>
  <si>
    <t>星船伞兵：火星叛徒</t>
  </si>
  <si>
    <t>OUTBREAK COMPANY 萌萌侵略者</t>
  </si>
  <si>
    <t>苹果核战记XIII</t>
  </si>
  <si>
    <t>BanG Dream! Episode of Roselia Ⅰ : 约定</t>
  </si>
  <si>
    <t>克拉斯卡劳埃德</t>
  </si>
  <si>
    <t>双子星公主 Gyu</t>
  </si>
  <si>
    <t>破刃之剑</t>
  </si>
  <si>
    <t>强袭魔女 剧场版 501部队起飞！</t>
  </si>
  <si>
    <t>魔道祖师 完结篇</t>
  </si>
  <si>
    <t>平行世界物语</t>
  </si>
  <si>
    <t>熊出没之过年</t>
  </si>
  <si>
    <t>守护甜心!</t>
  </si>
  <si>
    <t>英雄故事：末日铁拳</t>
  </si>
  <si>
    <t>如果历史是一群喵 秦楚两汉篇</t>
  </si>
  <si>
    <t>御伽草子</t>
  </si>
  <si>
    <t>草莓100% Original DVD</t>
  </si>
  <si>
    <t>超智能足球</t>
  </si>
  <si>
    <t>贫穷姐妹物语</t>
  </si>
  <si>
    <t>数码宝贝拯救者</t>
  </si>
  <si>
    <t>影实！</t>
  </si>
  <si>
    <t>臭作 Replay</t>
  </si>
  <si>
    <t>干物妹！小埋 OAD</t>
  </si>
  <si>
    <t>企业战士</t>
  </si>
  <si>
    <t>异世界性爱社团</t>
  </si>
  <si>
    <t>药师寺凉子怪奇事件簿</t>
  </si>
  <si>
    <t>母娘丼♥おっぱい特盛母乳汁だくで</t>
  </si>
  <si>
    <t>天降之物Final 永远的我的鸟笼</t>
  </si>
  <si>
    <t>Tony’s ヒロインシリーズ 彼女は花嫁候補生？ シンデレラ・コレクション</t>
  </si>
  <si>
    <t>死神剧场版 无人的回忆</t>
  </si>
  <si>
    <t>美食的俘虏</t>
  </si>
  <si>
    <t>噬血狂袭 II</t>
  </si>
  <si>
    <t>寝取边狱</t>
  </si>
  <si>
    <t>变态生理研究班</t>
  </si>
  <si>
    <t>黑塚</t>
  </si>
  <si>
    <t>十年分の私へ</t>
  </si>
  <si>
    <t>少女的秘密心事</t>
  </si>
  <si>
    <t>赛马娘四格</t>
  </si>
  <si>
    <t>吞噬星空 年番</t>
  </si>
  <si>
    <t>萝球社！SS</t>
  </si>
  <si>
    <t>完美世界</t>
  </si>
  <si>
    <t>真・恋姬无双～少女大乱～ OVA</t>
  </si>
  <si>
    <t>BOIN レクチャー</t>
  </si>
  <si>
    <t>笨蛋，测验，召唤兽 Blu-ray BOX 特典</t>
  </si>
  <si>
    <t>精灵旅社2</t>
  </si>
  <si>
    <t>青春期的学习</t>
  </si>
  <si>
    <t>超昂天使エスカレイヤー</t>
  </si>
  <si>
    <t>让我聆听爱的歌声</t>
  </si>
  <si>
    <t>大恶司</t>
  </si>
  <si>
    <t>瑟莉亚老师的激动人心魔法教室</t>
  </si>
  <si>
    <t>快乐的大脚</t>
  </si>
  <si>
    <t>忧国的莫里亚蒂</t>
  </si>
  <si>
    <t>K SEVEN STORIES Episode 6「～无名歌 ～」</t>
  </si>
  <si>
    <t>织田肉桂信长</t>
  </si>
  <si>
    <t>Kanon 雪花</t>
  </si>
  <si>
    <t>少女爱上姐姐 2人的Elder THE ANIMATION</t>
  </si>
  <si>
    <t>致不灭的你</t>
  </si>
  <si>
    <t>文学少女 今日的点心～初恋～</t>
  </si>
  <si>
    <t>川柳少女</t>
  </si>
  <si>
    <t>进击的巨人 Q版剧场 飞起来！新生利威尔班</t>
  </si>
  <si>
    <t>我的裘可妹妹</t>
  </si>
  <si>
    <t>冬季花园</t>
  </si>
  <si>
    <t>机动战士高达桑</t>
  </si>
  <si>
    <t>吸血鬼马上死</t>
  </si>
  <si>
    <t>心理测量者3</t>
  </si>
  <si>
    <t>哆啦A梦：大雄的金银岛</t>
  </si>
  <si>
    <t>青之驱魔师 京都不净王篇</t>
  </si>
  <si>
    <t>斯特拉的魔法</t>
  </si>
  <si>
    <t>夫妻成长日记</t>
  </si>
  <si>
    <t>漫喫ハプニング</t>
  </si>
  <si>
    <t>あねいも</t>
  </si>
  <si>
    <t>如风如云</t>
  </si>
  <si>
    <t>爆弹小新娘</t>
  </si>
  <si>
    <t>弹丸论破 希望学园与绝望高中生</t>
  </si>
  <si>
    <t>欲望学院</t>
  </si>
  <si>
    <t>飙速宅男 GLORY LINE</t>
  </si>
  <si>
    <t>漫研部～Surgical Friends～</t>
  </si>
  <si>
    <t>教室☆危机</t>
  </si>
  <si>
    <t>这个男子、为石化困窘</t>
  </si>
  <si>
    <t>荒野的寿飞行队 外传 天空的春风飞行队</t>
  </si>
  <si>
    <t>宇宙战争</t>
  </si>
  <si>
    <t>DOG DAYS'</t>
  </si>
  <si>
    <t>美食的俘虏3D 开幕！美食家的冒险！！</t>
  </si>
  <si>
    <t>快把我哥带走</t>
  </si>
  <si>
    <t>机巧魔神2</t>
  </si>
  <si>
    <t>寄宿学校的朱丽叶</t>
  </si>
  <si>
    <t>女子高中生</t>
  </si>
  <si>
    <t>犬屋敷</t>
  </si>
  <si>
    <t>守望先锋：渗透</t>
  </si>
  <si>
    <t>草莓100%</t>
  </si>
  <si>
    <t>ティファンとエッチ</t>
  </si>
  <si>
    <t>风之又三郎</t>
  </si>
  <si>
    <t>人渣的本愿</t>
  </si>
  <si>
    <t>怪物事变</t>
  </si>
  <si>
    <t>飙速宅男 Re:RIDE</t>
  </si>
  <si>
    <t>阴晴不定大哥哥</t>
  </si>
  <si>
    <t>帝都物语</t>
  </si>
  <si>
    <t>我家的英雄</t>
  </si>
  <si>
    <t>Fate/Grand Order 藤丸立香什么都不知道</t>
  </si>
  <si>
    <t>Tomorrow's Leaves</t>
  </si>
  <si>
    <t>总之就是非常可爱 ～SNS～</t>
  </si>
  <si>
    <t>西洋古董洋菓子店</t>
  </si>
  <si>
    <t>伯纳德小姐说。</t>
  </si>
  <si>
    <t>威尔贝鲁物语～威尔贝鲁的姐妹～ 第一幕</t>
  </si>
  <si>
    <t>龙珠Z 超级赛亚人孙悟空</t>
  </si>
  <si>
    <t>公主连结 Re:Dive</t>
  </si>
  <si>
    <t>随风而逝的记忆</t>
  </si>
  <si>
    <t>二十面相少女</t>
  </si>
  <si>
    <t>秋叶原系彼女</t>
  </si>
  <si>
    <t>偶像大师灰姑娘女孩 8周年特别企画 Spin-off!</t>
  </si>
  <si>
    <t>隐之王</t>
  </si>
  <si>
    <t>大家集合！Falcom学园 2期</t>
  </si>
  <si>
    <t>十万个冷笑话2</t>
  </si>
  <si>
    <t>新安琪莉可 abyss 第二季</t>
  </si>
  <si>
    <t>魔法使的条件</t>
  </si>
  <si>
    <t>Phi-Brain～神之谜题3</t>
  </si>
  <si>
    <t>囝仔小短篇</t>
  </si>
  <si>
    <t>网球王子剧场版 迹部的礼物</t>
  </si>
  <si>
    <t>异世界四重奏2</t>
  </si>
  <si>
    <t>超神学院 第三季 神与神</t>
  </si>
  <si>
    <t>境界触发者</t>
  </si>
  <si>
    <t>LoveLive! Sunshine!! 学园偶像 电影 彩虹彼端</t>
  </si>
  <si>
    <t>哪吒之魔童降世</t>
  </si>
  <si>
    <t>鲁邦 零</t>
  </si>
  <si>
    <t>没出息的阴阳师一家</t>
  </si>
  <si>
    <t>秘汤巡游</t>
  </si>
  <si>
    <t>超有病 勇者传说</t>
  </si>
  <si>
    <t>怪盗丽奈</t>
  </si>
  <si>
    <t>天使之刃</t>
  </si>
  <si>
    <t>极品男孩</t>
  </si>
  <si>
    <t>兰斯～沙漠的守护者～</t>
  </si>
  <si>
    <t>永远之久远 第四章 红莲的焦躁</t>
  </si>
  <si>
    <t>名侦探柯南 漆黑的追迹者</t>
  </si>
  <si>
    <t>愤怒的小鸟2</t>
  </si>
  <si>
    <t>大贵族：回醒</t>
  </si>
  <si>
    <t>迷你宠物星</t>
  </si>
  <si>
    <t>ある日、ネットで見つけたのは●●撮りされた彼女の動画だった。 The Motion Anime</t>
  </si>
  <si>
    <t>BRAVO东东</t>
  </si>
  <si>
    <t>欢乐课程</t>
  </si>
  <si>
    <t>尽管如此世界依然美丽</t>
  </si>
  <si>
    <t>噗哔啵 来自未来</t>
  </si>
  <si>
    <t>樱花大战 崭新的巴黎</t>
  </si>
  <si>
    <t>椿色のプリジオーネ</t>
  </si>
  <si>
    <t>你好七叶</t>
  </si>
  <si>
    <t>百妖谱</t>
  </si>
  <si>
    <t>瑶玲啊瑶玲</t>
  </si>
  <si>
    <t>遥远时空中 八叶抄</t>
  </si>
  <si>
    <t>梦幻妖子</t>
  </si>
  <si>
    <t>月阳炎</t>
  </si>
  <si>
    <t>半妖少女绮丽谭</t>
  </si>
  <si>
    <t>精灵宝可梦 超梦 觉醒之路的序章</t>
  </si>
  <si>
    <t>矶部矶兵卫物语</t>
  </si>
  <si>
    <t>警備員</t>
  </si>
  <si>
    <t>光环：传奇</t>
  </si>
  <si>
    <t>天体的秩序</t>
  </si>
  <si>
    <t>排球少年 特集！赌在春高上的青春</t>
  </si>
  <si>
    <t>干物妹！小埋R</t>
  </si>
  <si>
    <t>名侦探柯南 怪盗基德孤岛决战</t>
  </si>
  <si>
    <t>夫妻成长日记 第二期</t>
  </si>
  <si>
    <t>世界第一初恋～求婚篇～</t>
  </si>
  <si>
    <t>紧扣的星星</t>
  </si>
  <si>
    <t>仕舞妻～姉妹妻3～</t>
  </si>
  <si>
    <t>忧国的莫里亚蒂 第二季</t>
  </si>
  <si>
    <t>凹凸世界 第三季·上</t>
  </si>
  <si>
    <t>境界的轮回</t>
  </si>
  <si>
    <t>七鬼神</t>
  </si>
  <si>
    <t>爱姐妹～二人的果实～</t>
  </si>
  <si>
    <t>浜虎SD</t>
  </si>
  <si>
    <t>七大罪 OAD</t>
  </si>
  <si>
    <t>Re：从零开始的休息时间</t>
  </si>
  <si>
    <t>神之塔</t>
  </si>
  <si>
    <t>虹猫蓝兔勇者归来</t>
  </si>
  <si>
    <t>日常系的异能战斗</t>
  </si>
  <si>
    <t>真夜中の誘戯 -ノーラver.-</t>
  </si>
  <si>
    <t>刀剑神域外传 Gun Gale Online</t>
  </si>
  <si>
    <t>アマカノ</t>
  </si>
  <si>
    <t>魂狩</t>
  </si>
  <si>
    <t>あなたの知らない看護婦～性的病棟24時～</t>
  </si>
  <si>
    <t>治愈队西游记</t>
  </si>
  <si>
    <t>特工次世代</t>
  </si>
  <si>
    <t>腐女子的品格</t>
  </si>
  <si>
    <t>收获之夜</t>
  </si>
  <si>
    <t>虚构推理 第二季</t>
  </si>
  <si>
    <t>铁胆火车侠</t>
  </si>
  <si>
    <t>炎の孕ませ乳（パイ）ドルマイ★スター学園Z THE ANIMATION</t>
  </si>
  <si>
    <t>剧场版总集篇 OVERLORD 不死者之王</t>
  </si>
  <si>
    <t>新网球王子 OVA 对战Genius10</t>
  </si>
  <si>
    <t>爱宠大机密</t>
  </si>
  <si>
    <t>旋风管家 OAD</t>
  </si>
  <si>
    <t>漫画同人会 Revolution</t>
  </si>
  <si>
    <t>龙珠Z 世上最强之人</t>
  </si>
  <si>
    <t>非凡的公主希瑞</t>
  </si>
  <si>
    <t>妖精的尾巴 剧场版序章 开始的早晨</t>
  </si>
  <si>
    <t>哆啦A梦：伴我同行2</t>
  </si>
  <si>
    <t>零之使魔 三美姬的轮舞</t>
  </si>
  <si>
    <t>转生公主与天才千金的魔法革命</t>
  </si>
  <si>
    <t>夏日友晴天</t>
  </si>
  <si>
    <t>棺姬嘉依卡</t>
  </si>
  <si>
    <t>喜欢本大爷的竟然就你一个？～我们的比赛结束～</t>
  </si>
  <si>
    <t>天降美食2</t>
  </si>
  <si>
    <t>斗破苍穹 缘起</t>
  </si>
  <si>
    <t>樱花革命～花开时的少女们～</t>
  </si>
  <si>
    <t>怪物史莱克2</t>
  </si>
  <si>
    <t>希望宅邸 3D</t>
  </si>
  <si>
    <t>连结方式</t>
  </si>
  <si>
    <t>人鱼的旋律</t>
  </si>
  <si>
    <t>纯洁的玛利亚</t>
  </si>
  <si>
    <t>魔界战记</t>
  </si>
  <si>
    <t>飞天小女警Z</t>
  </si>
  <si>
    <t>薄樱鬼 黎明录</t>
  </si>
  <si>
    <t>AMON 恶魔人默示录</t>
  </si>
  <si>
    <t>少女编号</t>
  </si>
  <si>
    <t>期待在地下城邂逅有错吗Ⅱ</t>
  </si>
  <si>
    <t>龙珠超</t>
  </si>
  <si>
    <t>噬血狂袭</t>
  </si>
  <si>
    <t>人机续篇</t>
  </si>
  <si>
    <t>封神榜传奇</t>
  </si>
  <si>
    <t>极主夫道 Part 2</t>
  </si>
  <si>
    <t>蜡笔小新：好别致的影分身</t>
  </si>
  <si>
    <t>数码果汁</t>
  </si>
  <si>
    <t>夏色奇迹</t>
  </si>
  <si>
    <t>神不在的星期天</t>
  </si>
  <si>
    <t>问题儿童都来自异世界？</t>
  </si>
  <si>
    <t>蜡笔小新 呼风唤雨！金矛之勇者</t>
  </si>
  <si>
    <t>我爱着机器人那一方的你</t>
  </si>
  <si>
    <t>网络胜利组</t>
  </si>
  <si>
    <t>伊苏 天空的神殿～亚特鲁·克里斯汀的冒险～</t>
  </si>
  <si>
    <t>东京喰种</t>
  </si>
  <si>
    <t>宝贝老板</t>
  </si>
  <si>
    <t>幽游白书 夜叉的阴谋</t>
  </si>
  <si>
    <t>极速蜗牛</t>
  </si>
  <si>
    <t>超级恋人 第二季</t>
  </si>
  <si>
    <t>阿童木</t>
  </si>
  <si>
    <t>星际恐龙</t>
  </si>
  <si>
    <t>文豪野犬</t>
  </si>
  <si>
    <t>学园怪物！～狼男少女不会屈服～</t>
  </si>
  <si>
    <t>迷茫管家与懦弱的我</t>
  </si>
  <si>
    <t>期待在地下城邂逅有错吗Ⅲ</t>
  </si>
  <si>
    <t>恶之华</t>
  </si>
  <si>
    <t>GATE 奇幻自卫队</t>
  </si>
  <si>
    <t>红白黑黄 第四季</t>
  </si>
  <si>
    <t>虹猫蓝兔光明剑</t>
  </si>
  <si>
    <t>崩坏3 Reburn</t>
  </si>
  <si>
    <t>虫奉行OVA</t>
  </si>
  <si>
    <t>灌篮少年</t>
  </si>
  <si>
    <t>小桃小栗 Love Love物语</t>
  </si>
  <si>
    <t>鬼灭之刃 柱合会议・蝶屋敷篇</t>
  </si>
  <si>
    <t>境界的彼方 -I'LL BE HERE- 过去篇</t>
  </si>
  <si>
    <t>期待在地下城邂逅有错吗Ⅲ OVA</t>
  </si>
  <si>
    <t>无限之住人</t>
  </si>
  <si>
    <t>关于养猫我一直是新手</t>
  </si>
  <si>
    <t>暗杀教室 修学旅行篇</t>
  </si>
  <si>
    <t>ダーリン</t>
  </si>
  <si>
    <t>侦探歌剧 少女福尔摩斯 Alternative TWO</t>
  </si>
  <si>
    <t>笨女孩</t>
  </si>
  <si>
    <t>两不疑</t>
  </si>
  <si>
    <t>哆啦A梦：大雄与奇跡之岛~动物历险记~</t>
  </si>
  <si>
    <t>我的主人爱作怪</t>
  </si>
  <si>
    <t>超次元游戏 海王星 ～涅普的暑假～</t>
  </si>
  <si>
    <t>魔法满屋</t>
  </si>
  <si>
    <t>樱花大战 燃烧的巴黎</t>
  </si>
  <si>
    <t>崩坏3 希儿</t>
  </si>
  <si>
    <t>K 失落之王</t>
  </si>
  <si>
    <t>''melt'' short movie</t>
  </si>
  <si>
    <t>黑白无双 第二季</t>
  </si>
  <si>
    <t>四眼天鸡</t>
  </si>
  <si>
    <t>画江湖之灵主</t>
  </si>
  <si>
    <t>我与美咲老师</t>
  </si>
  <si>
    <t>大王饶命</t>
  </si>
  <si>
    <t>噬血狂袭 III</t>
  </si>
  <si>
    <t>女神异闻录4 剧场版</t>
  </si>
  <si>
    <t>动物新世代</t>
  </si>
  <si>
    <t>束缚游戏</t>
  </si>
  <si>
    <t>铳梦</t>
  </si>
  <si>
    <t>魔笛奇遇记</t>
  </si>
  <si>
    <t>血型君2</t>
  </si>
  <si>
    <t>我的脑内选项正在全力妨碍学园恋爱喜剧</t>
  </si>
  <si>
    <t>轮回的拉格朗日 第二季</t>
  </si>
  <si>
    <t>花开</t>
  </si>
  <si>
    <t>画江湖之不良人</t>
  </si>
  <si>
    <t>海兽之子</t>
  </si>
  <si>
    <t>宇宙战舰提拉米斯 2</t>
  </si>
  <si>
    <t>Code Geass 反叛的鲁路修 II 叛道</t>
  </si>
  <si>
    <t>Xi AVANT</t>
  </si>
  <si>
    <t>云海骑兵队</t>
  </si>
  <si>
    <t>临时女友♪</t>
  </si>
  <si>
    <t>如果高中棒球队女子经理读了彼得·德鲁克</t>
  </si>
  <si>
    <t>太阳王子霍尔斯的大冒险</t>
  </si>
  <si>
    <t>HEARTWORK Symphony of Destruction</t>
  </si>
  <si>
    <t>山田君与7个魔女 OAD</t>
  </si>
  <si>
    <t>蜡笔小新 新婚旅行 ～散失的广志～</t>
  </si>
  <si>
    <t>高地人 复仇之旅</t>
  </si>
  <si>
    <t>君主·埃尔梅罗二世事件簿 魔眼收集列车 特别篇</t>
  </si>
  <si>
    <t>姫騎士リリア</t>
  </si>
  <si>
    <t>姉☆孕みっくす</t>
  </si>
  <si>
    <t>探险托里兰托</t>
  </si>
  <si>
    <t>房东妹子青春期</t>
  </si>
  <si>
    <t>迷你百合</t>
  </si>
  <si>
    <t>名侦探柯南 MAGIC FILE</t>
  </si>
  <si>
    <t>魔神凯撒SKL</t>
  </si>
  <si>
    <t>可可可心一家人</t>
  </si>
  <si>
    <t>Healin' Good ♥ 光之美少女</t>
  </si>
  <si>
    <t>长门有希酱的消失 OAD</t>
  </si>
  <si>
    <t>从很久以前就喜欢你了。～告白实行委员会～</t>
  </si>
  <si>
    <t>人类毛病大学 -不死学部不幸学科-</t>
  </si>
  <si>
    <t>肉体转移</t>
  </si>
  <si>
    <t>アイベヤ THE ANIMATION</t>
  </si>
  <si>
    <t>真・恋姬无双～少女大乱～</t>
  </si>
  <si>
    <t>爱的魔法</t>
  </si>
  <si>
    <t>FLCL Progressive</t>
  </si>
  <si>
    <t>最游记 RELOAD -ZEROIN-</t>
  </si>
  <si>
    <t>珍爱绝顶♡</t>
  </si>
  <si>
    <t>怪医美女RAY</t>
  </si>
  <si>
    <t>战场女武神</t>
  </si>
  <si>
    <t>思念的碎片</t>
  </si>
  <si>
    <t>粗点心战争</t>
  </si>
  <si>
    <t>倒霉熊</t>
  </si>
  <si>
    <t>黑白小姐</t>
  </si>
  <si>
    <t>博多豚骨拉面</t>
  </si>
  <si>
    <t>4个人各自有着自己的秘密</t>
  </si>
  <si>
    <t>机动战士高达SEED DESTINY Special Edition</t>
  </si>
  <si>
    <t>有你的小镇 OAD 黄昏交叉点</t>
  </si>
  <si>
    <t>名侦探柯南 柯南、基德与水晶之母</t>
  </si>
  <si>
    <t>魔法少女什么的已经够了啦。第二季</t>
  </si>
  <si>
    <t>期待在地下城邂逅有错吗 Ⅳ 新章 迷宫篇</t>
  </si>
  <si>
    <t>.hack//境界线</t>
  </si>
  <si>
    <t>外之国的少女</t>
  </si>
  <si>
    <t>奏光之Strain</t>
  </si>
  <si>
    <t>小虎还乡</t>
  </si>
  <si>
    <t>我和她（女医）的诊察日志</t>
  </si>
  <si>
    <t>最强会长黑神 Abnormal</t>
  </si>
  <si>
    <t>出来吧小魔神 胡巴</t>
  </si>
  <si>
    <t>鬼作 魂</t>
  </si>
  <si>
    <t>怪怪守护神</t>
  </si>
  <si>
    <t>刀剑乱舞-花丸-</t>
  </si>
  <si>
    <t>间奏曲</t>
  </si>
  <si>
    <t>伊甸星原</t>
  </si>
  <si>
    <t>被采摘污染的茜</t>
  </si>
  <si>
    <t>星辰变 第二季</t>
  </si>
  <si>
    <t>H2O 赤砂的印记</t>
  </si>
  <si>
    <t>数码宝贝幽灵游戏</t>
  </si>
  <si>
    <t>吸血猫</t>
  </si>
  <si>
    <t>名侦探柯南 MAGIC FILE 4 ～通往大阪什锦煎饼的艰辛之路～</t>
  </si>
  <si>
    <t>蜡笔小新 我的搬家物语 仙人掌大袭击</t>
  </si>
  <si>
    <t>黑子的篮球 FAN DISC ～未结束的夏日～</t>
  </si>
  <si>
    <t>剧场版 Fate/kaleid liner 魔法少女☆伊莉雅 Licht 无名的少女</t>
  </si>
  <si>
    <t>外貌协会！</t>
  </si>
  <si>
    <t>K SEVEN STORIES Episode 2「SIDE:BLUE ～犹如天狼～」</t>
  </si>
  <si>
    <t>波子汽水</t>
  </si>
  <si>
    <t>龙珠Z 热血热斗</t>
  </si>
  <si>
    <t>永远之久远 第五章 双绝的来复</t>
  </si>
  <si>
    <t>真・恋姬无双 OVA</t>
  </si>
  <si>
    <t>超神学院 第四季 黑甲</t>
  </si>
  <si>
    <t>WAVER</t>
  </si>
  <si>
    <t>全职高手 特别篇</t>
  </si>
  <si>
    <t>One Off</t>
  </si>
  <si>
    <t>暴力杰克</t>
  </si>
  <si>
    <t>炎之迷宫</t>
  </si>
  <si>
    <t>佐佐木与宫野</t>
  </si>
  <si>
    <t>哀·奴隶</t>
  </si>
  <si>
    <t>For送给你的歌</t>
  </si>
  <si>
    <t>義母</t>
  </si>
  <si>
    <t>腐界に眠る王女のアバドーン THE ANIMATION</t>
  </si>
  <si>
    <t>冰雪奇缘2</t>
  </si>
  <si>
    <t>攻壳机动队ARISE border:3 Ghost Tears</t>
  </si>
  <si>
    <t>幸福之祈祷</t>
  </si>
  <si>
    <t>拥有超常技能的异世界流浪美食家</t>
  </si>
  <si>
    <t>小女神花铃</t>
  </si>
  <si>
    <t>カナリヤは籠の中</t>
  </si>
  <si>
    <t>碳变：义体置换</t>
  </si>
  <si>
    <t>夜勤病棟ヒロインシリーズ 七瀬恋・風間愛・八神優 オマ○コクライマックス</t>
  </si>
  <si>
    <t>黑血兄弟</t>
  </si>
  <si>
    <t>K SEVEN STORIES Episode4「Lost Small World ∼牢笼的彼端∼」</t>
  </si>
  <si>
    <t>紫阳花散落之时</t>
  </si>
  <si>
    <t>列比乌斯</t>
  </si>
  <si>
    <t>交响诗篇 Hi-Evolution 1</t>
  </si>
  <si>
    <t>杀戮都市</t>
  </si>
  <si>
    <t>隋唐英雄传</t>
  </si>
  <si>
    <t>农林</t>
  </si>
  <si>
    <t>旋风管家 HEAVEN IS A PLACE ON EARTH</t>
  </si>
  <si>
    <t>小黄人大眼萌：神偷奶爸前传</t>
  </si>
  <si>
    <t>鲁邦三世 活下来的魔术师</t>
  </si>
  <si>
    <t>星球大战：幻境</t>
  </si>
  <si>
    <t>Phi-Brain～神之谜题2</t>
  </si>
  <si>
    <t>永远之久远 第六章 永远之永恒</t>
  </si>
  <si>
    <t>侦探歌剧 少女福尔摩斯 Alternative ONE</t>
  </si>
  <si>
    <t>YOKU</t>
  </si>
  <si>
    <t>时光碎片</t>
  </si>
  <si>
    <t>真盖塔VS新盖塔</t>
  </si>
  <si>
    <t>监狱战舰</t>
  </si>
  <si>
    <t>星之海的爱玛丽</t>
  </si>
  <si>
    <t>崩坏3 布洛妮娅</t>
  </si>
  <si>
    <t>里约大冒险2</t>
  </si>
  <si>
    <t>森田同学很沉默</t>
  </si>
  <si>
    <t>股人タクシー</t>
  </si>
  <si>
    <t>创星的大天使</t>
  </si>
  <si>
    <t>本田小狼与我</t>
  </si>
  <si>
    <t>旅馆白鹭</t>
  </si>
  <si>
    <t>弥留之国的爱丽丝</t>
  </si>
  <si>
    <t>狐妖小红娘 南国篇</t>
  </si>
  <si>
    <t>泰坦尼亚</t>
  </si>
  <si>
    <t>拉链超人组 3</t>
  </si>
  <si>
    <t>致不灭的你 第二季</t>
  </si>
  <si>
    <t>福星小子1 爱星球之恋</t>
  </si>
  <si>
    <t>炎炎消防队</t>
  </si>
  <si>
    <t>大话三国</t>
  </si>
  <si>
    <t>期待在地下城邂逅有错吗 OVA</t>
  </si>
  <si>
    <t>干支魂</t>
  </si>
  <si>
    <t>不才・秋山优花里的战车讲座</t>
  </si>
  <si>
    <t>洗衣日</t>
  </si>
  <si>
    <t>女忍：堕落的公主</t>
  </si>
  <si>
    <t>天上天下 终极格斗</t>
  </si>
  <si>
    <t>逆転魔女裁判 ～痴女な魔女に裁かれちゃう～ THE ANIMATION</t>
  </si>
  <si>
    <t>初犬2 The Animation ストレンジ・カインド オブ ウーマンズ～again～</t>
  </si>
  <si>
    <t>长骑美眉</t>
  </si>
  <si>
    <t>遥远时空中2 白龙之神子</t>
  </si>
  <si>
    <t>黑爱～一夜妻馆·淫口乱乳录～</t>
  </si>
  <si>
    <t>千鹤酱开发日记</t>
  </si>
  <si>
    <t>钢铁新娘</t>
  </si>
  <si>
    <t>牙 -KIBA-</t>
  </si>
  <si>
    <t>圣斗士星矢 圣域传说</t>
  </si>
  <si>
    <t>黑白无双</t>
  </si>
  <si>
    <t>像工口漫画一样恋爱吧</t>
  </si>
  <si>
    <t>胡言乱语的世界情节剧</t>
  </si>
  <si>
    <t>天使的心跳！地狱厨房</t>
  </si>
  <si>
    <t>名侦探柯南 MAGIC FILE 2011 ～新泻·东京 礼物狂想曲～</t>
  </si>
  <si>
    <t>海底总动员2：多莉去哪儿</t>
  </si>
  <si>
    <t>巴啦啦小魔仙之梦幻旋律</t>
  </si>
  <si>
    <t>斗破苍穹 第四季</t>
  </si>
  <si>
    <t>我永远的圣诞老人</t>
  </si>
  <si>
    <t>海贼王 特别篇 黄金之心</t>
  </si>
  <si>
    <t>Code Geass 亡国的阿基德 第一章「翼龙降临」</t>
  </si>
  <si>
    <t>夢喰い－つるみく式ゲーム製作</t>
  </si>
  <si>
    <t>大正处女御伽话</t>
  </si>
  <si>
    <t>圣斗士星矢 真红少年传说</t>
  </si>
  <si>
    <t>Re：从迷你开始的异世界生活</t>
  </si>
  <si>
    <t>画江湖之换世门生</t>
  </si>
  <si>
    <t>爱姐妹2</t>
  </si>
  <si>
    <t>蜜蜂总动员</t>
  </si>
  <si>
    <t>死神 雨中的回忆</t>
  </si>
  <si>
    <t>生化猎人</t>
  </si>
  <si>
    <t>JJ萌艺社</t>
  </si>
  <si>
    <t>花火酱总是迟到</t>
  </si>
  <si>
    <t>新体操（假） ～妖精们的圆舞曲～</t>
  </si>
  <si>
    <t>转生成为了只有乙女游戏破灭Flag的邪恶大小姐</t>
  </si>
  <si>
    <t>推理之绊</t>
  </si>
  <si>
    <t>妖幻三重奏</t>
  </si>
  <si>
    <t>精灵宝可梦 超级愿望 第2季 德科罗拉大冒险</t>
  </si>
  <si>
    <t>宇宙海盗船长哈洛克</t>
  </si>
  <si>
    <t>未来的未来</t>
  </si>
  <si>
    <t>你所期望的永远 ～Next Season～</t>
  </si>
  <si>
    <t>灼热的乒乓球娘</t>
  </si>
  <si>
    <t>K SEVEN STORIES Episode 3「SIDE:GREEN ～覆写世界～」</t>
  </si>
  <si>
    <t>剧场版 魔法老师涅吉！ANIME FINAL</t>
  </si>
  <si>
    <t>噬血狂袭 女武神的王国篇</t>
  </si>
  <si>
    <t>阿莉塔的试炼</t>
  </si>
  <si>
    <t>ESCHA CHRON</t>
  </si>
  <si>
    <t>梦幻之星 神谕篇</t>
  </si>
  <si>
    <t>トロみつ娘の秘湯サービス ～とろッとろちゅるちゅるご奉仕させてください～</t>
  </si>
  <si>
    <t>Play Play 昴宿星团 克莱门汀逃亡篇</t>
  </si>
  <si>
    <t>魔法少女梅露露</t>
  </si>
  <si>
    <t>苍狼传说</t>
  </si>
  <si>
    <t>あの団地の妻たちは… The Animation</t>
  </si>
  <si>
    <t>制服处女</t>
  </si>
  <si>
    <t>初音岛IandII P.S.P. RE-ANIMATED OVA</t>
  </si>
  <si>
    <t>ママぷりっ！？</t>
  </si>
  <si>
    <t>无节操☆Bitch社</t>
  </si>
  <si>
    <t>再见了，橡果兄弟！</t>
  </si>
  <si>
    <t>落第骑士英雄谭</t>
  </si>
  <si>
    <t>百鬼</t>
  </si>
  <si>
    <t>DEPTH OF FIELD ～ 爱与憎恨的剧场</t>
  </si>
  <si>
    <t>薄樱鬼 雪华录</t>
  </si>
  <si>
    <t>凹凸世界</t>
  </si>
  <si>
    <t>不受欢迎之家</t>
  </si>
  <si>
    <t>こいなか -小田舎で初恋×中出しセクシャルライフ- THE ANIMATION</t>
  </si>
  <si>
    <t>思春期セックス</t>
  </si>
  <si>
    <t>新・胁迫2 THE ANIMATION～在伤口上盛开的花 鲜血的红～</t>
  </si>
  <si>
    <t>名侦探柯南 16名嫌疑犯！？</t>
  </si>
  <si>
    <t>アラルガンド The Animation</t>
  </si>
  <si>
    <t>想像編</t>
  </si>
  <si>
    <t>哆啦A梦：大雄的人鱼大海战</t>
  </si>
  <si>
    <t>Pokémon the movie XY 光环的超魔神 胡帕</t>
  </si>
  <si>
    <t>七大罪 圣战的预兆</t>
  </si>
  <si>
    <t>一拳超人 第二季</t>
  </si>
  <si>
    <t>健康全裸游泳社 海商</t>
  </si>
  <si>
    <t>秋日天空 ～梦之中～</t>
  </si>
  <si>
    <t>天地创造设计部</t>
  </si>
  <si>
    <t>电影 Healin' Good ♥ 光之美少女 梦想的小镇心动不已！GoGo！大变身！！</t>
  </si>
  <si>
    <t>中二病也要谈恋爱！剧场版 小鸟游六花・改</t>
  </si>
  <si>
    <t>魔法护士小麦Z</t>
  </si>
  <si>
    <t>境界的彼方 偶像裁判 ～即使迷茫也要制裁之民～</t>
  </si>
  <si>
    <t>喂，看见耳朵啦</t>
  </si>
  <si>
    <t>Fate/Zero cafe</t>
  </si>
  <si>
    <t>东京魔人学园剑风帖 龙龙</t>
  </si>
  <si>
    <t>女系家族～淫謀～</t>
  </si>
  <si>
    <t>妹妹公主 RePure</t>
  </si>
  <si>
    <t>入间同学入魔了</t>
  </si>
  <si>
    <t>精灵宝可梦 超级愿望 第2季 N之章</t>
  </si>
  <si>
    <t>掉线神域 第二季</t>
  </si>
  <si>
    <t>EVANGELION:3.0(-46h)</t>
  </si>
  <si>
    <t>夏虫 THE ANIMATION</t>
  </si>
  <si>
    <t>精灵宝可梦：雷公 雷的传说</t>
  </si>
  <si>
    <t>相奸游戏</t>
  </si>
  <si>
    <t>克拉斯特学院</t>
  </si>
  <si>
    <t>天才王子的赤字国家振兴术 小剧场</t>
  </si>
  <si>
    <t>TIGER and BUNNY 第二季</t>
  </si>
  <si>
    <t>犬神同学和猫山同学</t>
  </si>
  <si>
    <t>秋日天空 OAD</t>
  </si>
  <si>
    <t>雨月</t>
  </si>
  <si>
    <t>偶像宣言</t>
  </si>
  <si>
    <t>超时空要塞FB7 银河流魂</t>
  </si>
  <si>
    <t>地上最强新娘</t>
  </si>
  <si>
    <t>永远之久远 第二章 混沌的兰舞</t>
  </si>
  <si>
    <t>SHOW BY ROCK!! SHORT!!</t>
  </si>
  <si>
    <t>漆黑的子弹</t>
  </si>
  <si>
    <t>白色猎人</t>
  </si>
  <si>
    <t>期待在地下城邂逅有错吗Ⅱ OVA</t>
  </si>
  <si>
    <t>恶魔人</t>
  </si>
  <si>
    <t>成惠的世界</t>
  </si>
  <si>
    <t>『赛马娘 Pretty Derby』1周年纪念动画短片</t>
  </si>
  <si>
    <t>ドロップアウト</t>
  </si>
  <si>
    <t>YOASOBI / 三原色 Official Music Video</t>
  </si>
  <si>
    <t>机甲少女 FRAME ARMS GIRL</t>
  </si>
  <si>
    <t>星辰变</t>
  </si>
  <si>
    <t>香蕉喵 不可思议的伙伴们</t>
  </si>
  <si>
    <t>PANDRA 白き欲望 黒の希望 THE ANIMATION</t>
  </si>
  <si>
    <t>狐妖小红娘 金晨曦篇</t>
  </si>
  <si>
    <t>神探威威猫</t>
  </si>
  <si>
    <t>世界征服～谋略之星～</t>
  </si>
  <si>
    <t>例外</t>
  </si>
  <si>
    <t>Wake Up, Girl Zoo!</t>
  </si>
  <si>
    <t>死神剧场版 消逝于黑暗中 呼唤着你的名字</t>
  </si>
  <si>
    <t>再续前缘</t>
  </si>
  <si>
    <t>战姬绝唱SYMPHOGEAR</t>
  </si>
  <si>
    <t>告白实行委员会 嫉忌的答复</t>
  </si>
  <si>
    <t>桃华月惮</t>
  </si>
  <si>
    <t>残酷天使紫苑</t>
  </si>
  <si>
    <t>名侦探柯南 MAGIC FILE 3 ～新一与小兰·麻将牌与七夕的回忆～</t>
  </si>
  <si>
    <t>喜欢着、喜欢着、喜欢着</t>
  </si>
  <si>
    <t>剧场版 BEM ～BECOME HUMAN～</t>
  </si>
  <si>
    <t>大恶司 番外篇：杀缭乱</t>
  </si>
  <si>
    <t>问题儿童都来自异世界？ OAD</t>
  </si>
  <si>
    <t>痴漢電車</t>
  </si>
  <si>
    <t>大神与七位伙伴</t>
  </si>
  <si>
    <t>小熊维尼与跳跳虎</t>
  </si>
  <si>
    <t>MILK・ジャンキー 姉妹編</t>
  </si>
  <si>
    <t>虫之歌</t>
  </si>
  <si>
    <t>轮回的拉格朗日</t>
  </si>
  <si>
    <t>长门有希酱的消失</t>
  </si>
  <si>
    <t>下级生2～Sketchbook～</t>
  </si>
  <si>
    <t>钢索危情</t>
  </si>
  <si>
    <t>赐予护女神的祝福</t>
  </si>
  <si>
    <t>克拉斯卡劳埃德 第二季</t>
  </si>
  <si>
    <t>魔神之骨</t>
  </si>
  <si>
    <t>零之使魔 三美姬的轮舞 OVA</t>
  </si>
  <si>
    <t>怪物史莱克3</t>
  </si>
  <si>
    <t>缘之空</t>
  </si>
  <si>
    <t>Unbalance～アンバランス～</t>
  </si>
  <si>
    <t>地下幻灯剧画 少女椿</t>
  </si>
  <si>
    <t>枪神 斯坦比特</t>
  </si>
  <si>
    <t>橘色奇迹 -未来-</t>
  </si>
  <si>
    <t>萌妻食神</t>
  </si>
  <si>
    <t>每度！浦安铁筋家族</t>
  </si>
  <si>
    <t>告白实行委员会 告白预演</t>
  </si>
  <si>
    <t>笨拙之极的上野</t>
  </si>
  <si>
    <t>美幸梦游仙境</t>
  </si>
  <si>
    <t>义风堂堂！兼续与庆次</t>
  </si>
  <si>
    <t>黑子的篮球 Winter Cup总集篇 ～影与光～</t>
  </si>
  <si>
    <t>我让最想被拥抱的男人给威胁了。</t>
  </si>
  <si>
    <t>巴哈姆特之怒 VIRGIN SOUL</t>
  </si>
  <si>
    <t>剧场版 Fate/Grand Order 神圣圆桌领域卡美洛 后篇 Paladin; Agateram</t>
  </si>
  <si>
    <t>大英雄狄青</t>
  </si>
  <si>
    <t>超扁平之摩根</t>
  </si>
  <si>
    <t>剧场版 创圣的大天使</t>
  </si>
  <si>
    <t>但丁的地狱之旅：动画史诗</t>
  </si>
  <si>
    <t>翼与萤火虫</t>
  </si>
  <si>
    <t>迷你幼女战记</t>
  </si>
  <si>
    <t>日在校园</t>
  </si>
  <si>
    <t>忧郁的物怪庵 续</t>
  </si>
  <si>
    <t>目色～复仇学园～</t>
  </si>
  <si>
    <t>打工小哥！</t>
  </si>
  <si>
    <t>不要欺负我，长瀞同学 二次攻击</t>
  </si>
  <si>
    <t>久保同学不放过我</t>
  </si>
  <si>
    <t>燐月 リンゲツ THE ANIMATION</t>
  </si>
  <si>
    <t>稻荷恋之歌 OAD</t>
  </si>
  <si>
    <t>萌妻食神之再结良缘</t>
  </si>
  <si>
    <t>放学后的昴星团 网络放送版</t>
  </si>
  <si>
    <t>AIR 剧场版</t>
  </si>
  <si>
    <t>地狱天使</t>
  </si>
  <si>
    <t>约会大作战</t>
  </si>
  <si>
    <t>恶魔幸存者2</t>
  </si>
  <si>
    <t>新世界 未来篇</t>
  </si>
  <si>
    <t>破邪大星弹劾凰</t>
  </si>
  <si>
    <t>Pure Mail</t>
  </si>
  <si>
    <t>海贼王 梦幻足球王</t>
  </si>
  <si>
    <t>凸变英雄 LEAF</t>
  </si>
  <si>
    <t>文学少女 剧场版</t>
  </si>
  <si>
    <t>性活週間 THE ANIMATION</t>
  </si>
  <si>
    <t>LoveLive! Sunshine!!</t>
  </si>
  <si>
    <t>MARGINAL#4 从KISS开始创造Big Bang</t>
  </si>
  <si>
    <t>竖笛与双肩书包</t>
  </si>
  <si>
    <t>拘束衣</t>
  </si>
  <si>
    <t>虫孽</t>
  </si>
  <si>
    <t>放课后～濡湿的制服～</t>
  </si>
  <si>
    <t>みずのあおい</t>
  </si>
  <si>
    <t>绚烂舞踏祭</t>
  </si>
  <si>
    <t>战双帕尼尼</t>
  </si>
  <si>
    <t>血型君3</t>
  </si>
  <si>
    <t>熊猫京京</t>
  </si>
  <si>
    <t>奴隶兔与安东尼</t>
  </si>
  <si>
    <t>钢铁天使胡桃二式</t>
  </si>
  <si>
    <t>怪物王女 OAD</t>
  </si>
  <si>
    <t>告白实行委员会 我于此刻恋上你</t>
  </si>
  <si>
    <t>啦啦啦德玛西亚</t>
  </si>
  <si>
    <t>特務捜査官レイ＆風子</t>
  </si>
  <si>
    <t>机械女仆</t>
  </si>
  <si>
    <t>战乙女苏菲亚</t>
  </si>
  <si>
    <t>少女周末授课</t>
  </si>
  <si>
    <t>强袭魔女 501部队起飞！</t>
  </si>
  <si>
    <t>修业魔女璐璐萌</t>
  </si>
  <si>
    <t>御神楽探偵団</t>
  </si>
  <si>
    <t>我和她（护士）的研修日志</t>
  </si>
  <si>
    <t>恋姬无双 OVA</t>
  </si>
  <si>
    <t>花冠之泪</t>
  </si>
  <si>
    <t>LOVE STAGE!!</t>
  </si>
  <si>
    <t>Blossom</t>
  </si>
  <si>
    <t>YOASOBI「大正浪漫」Official Music Video</t>
  </si>
  <si>
    <t>东京猫猫</t>
  </si>
  <si>
    <t>银盘万花筒</t>
  </si>
  <si>
    <t>HHH トリプルエッチ</t>
  </si>
  <si>
    <t>后街女孩</t>
  </si>
  <si>
    <t>纯白交响曲</t>
  </si>
  <si>
    <t>小精灵灰豆</t>
  </si>
  <si>
    <t>相思相爱笔记本</t>
  </si>
  <si>
    <t>宝贝女儿好妈妈</t>
  </si>
  <si>
    <t>紫音之王</t>
  </si>
  <si>
    <t>羁绊者</t>
  </si>
  <si>
    <t>妹妹是辣妹真是可爱</t>
  </si>
  <si>
    <t>撸时代</t>
  </si>
  <si>
    <t>海绵宝宝历险记：海绵出水</t>
  </si>
  <si>
    <t>妖怪名单 第二季</t>
  </si>
  <si>
    <t>范马刃牙</t>
  </si>
  <si>
    <t>噬血狂袭 消失的圣枪篇</t>
  </si>
  <si>
    <t>漂亮男孩</t>
  </si>
  <si>
    <t>风语咒</t>
  </si>
  <si>
    <t>少年女仆</t>
  </si>
  <si>
    <t>精灵宝可梦 超级愿望 第2季</t>
  </si>
  <si>
    <t>神样家族</t>
  </si>
  <si>
    <t>黏黏糊糊!!角质君</t>
  </si>
  <si>
    <t>屈辱</t>
  </si>
  <si>
    <t>虹猫蓝兔阿木星</t>
  </si>
  <si>
    <t>异世界悠闲农家</t>
  </si>
  <si>
    <t>潜行吧！奈亚动画 Remember My Love</t>
  </si>
  <si>
    <t>狐妖小红娘 尾生篇</t>
  </si>
  <si>
    <t>剧场版 Free!-the Final Stroke- 前篇</t>
  </si>
  <si>
    <t>個人授業～THE ANIMATION～Schoolgirl ready for a private lesson</t>
  </si>
  <si>
    <t>与成为异世界美少女的大叔一起</t>
  </si>
  <si>
    <t>黑岩射手</t>
  </si>
  <si>
    <t>ふくびき! トライアングル～美晴アフター～</t>
  </si>
  <si>
    <t>LINE NOVEL 印象映像 未来想象记</t>
  </si>
  <si>
    <t>心理测量者 Sinners of the System Case.1 罪与罚</t>
  </si>
  <si>
    <t>宝贝公主</t>
  </si>
  <si>
    <t>惩戒2～狂热的从业员指导～</t>
  </si>
  <si>
    <t>海猫鸣泣之时</t>
  </si>
  <si>
    <t>萝球社 OAD</t>
  </si>
  <si>
    <t>旋风管家 Cuties</t>
  </si>
  <si>
    <t>理科生坠入情网，故尝试证明。</t>
  </si>
  <si>
    <t>英雄解体</t>
  </si>
  <si>
    <t>歌舞伎町夏洛克 OVA</t>
  </si>
  <si>
    <t>满月之战</t>
  </si>
  <si>
    <t>视而不见</t>
  </si>
  <si>
    <t>少女突击</t>
  </si>
  <si>
    <t>鬼父 Re-birth</t>
  </si>
  <si>
    <t>女生爱女生</t>
  </si>
  <si>
    <t>拳皇的另一天</t>
  </si>
  <si>
    <t>地球外少年少女 后篇</t>
  </si>
  <si>
    <t>放課後2～紗由理～</t>
  </si>
  <si>
    <t>宇宙海贼萨拉</t>
  </si>
  <si>
    <t>西方善魔女</t>
  </si>
  <si>
    <t>吸血鬼之爱</t>
  </si>
  <si>
    <t>极主夫道 第二季</t>
  </si>
  <si>
    <t>乌托邦</t>
  </si>
  <si>
    <t>秦时明月之君临天下</t>
  </si>
  <si>
    <t>狐妖小红娘 两生花篇</t>
  </si>
  <si>
    <t>A3！满开剧团 秋and冬</t>
  </si>
  <si>
    <t>秋叶原之旅</t>
  </si>
  <si>
    <t>茗记2-初织恋</t>
  </si>
  <si>
    <t>飯塚先輩×ブレザー ―姉キュン！より― THE ANIMATION</t>
  </si>
  <si>
    <t>斗罗大陆 第七部分 瀚海乾坤</t>
  </si>
  <si>
    <t>我女友与青梅竹马的惨烈修罗场</t>
  </si>
  <si>
    <t>超时空要塞Δ</t>
  </si>
  <si>
    <t>SEXFRIEND ～セックスフレンド～</t>
  </si>
  <si>
    <t>东京七姐妹 我们化作青空</t>
  </si>
  <si>
    <t>向日葵！</t>
  </si>
  <si>
    <t>秋之回忆5 中断的胶片</t>
  </si>
  <si>
    <t>魔术快斗1412</t>
  </si>
  <si>
    <t>くノ一幕末奇譚</t>
  </si>
  <si>
    <t>调教女仆</t>
  </si>
  <si>
    <t>山贼的女儿罗妮娅</t>
  </si>
  <si>
    <t>进击的巨人 Q版剧场 飞起来！训练兵团</t>
  </si>
  <si>
    <t>逃亡者·毛利小五郎</t>
  </si>
  <si>
    <t>平成警察</t>
  </si>
  <si>
    <t>笨蛋的悲剧人生</t>
  </si>
  <si>
    <t>埃罗芒阿老师</t>
  </si>
  <si>
    <t>淫梦2</t>
  </si>
  <si>
    <t>「K」</t>
  </si>
  <si>
    <t>罪恶王冠</t>
  </si>
  <si>
    <t>女武神的餐桌 第二季</t>
  </si>
  <si>
    <t>Vividred Operation</t>
  </si>
  <si>
    <t>低俗灵白日梦</t>
  </si>
  <si>
    <t>文豪野犬 DEAD APPLE</t>
  </si>
  <si>
    <t>刀塔：龙之血</t>
  </si>
  <si>
    <t>别惹蚂蚁</t>
  </si>
  <si>
    <t>钢之管弦乐</t>
  </si>
  <si>
    <t>相关游戏2</t>
  </si>
  <si>
    <t>伏 铁炮娘的捕物帐</t>
  </si>
  <si>
    <t>高校星歌剧 第三季</t>
  </si>
  <si>
    <t>机甲大师</t>
  </si>
  <si>
    <t>星船伞兵：入侵</t>
  </si>
  <si>
    <t>极上生徒会</t>
  </si>
  <si>
    <t>美少女战士Crystal 第二季</t>
  </si>
  <si>
    <t>女教师二十三岁</t>
  </si>
  <si>
    <t>真・恋姬无双</t>
  </si>
  <si>
    <t>SHOW BY ROCK!! 第二季</t>
  </si>
  <si>
    <t>名侦探柯南 MAGIC FILE 2 ～工藤新一 谜之墙壁与黑色拉布犬事件～</t>
  </si>
  <si>
    <t>竞女</t>
  </si>
  <si>
    <t>棺姬嘉依卡 AVENGING BATTLE</t>
  </si>
  <si>
    <t>御宅英文！魔法少女小缎带 the TV</t>
  </si>
  <si>
    <t>CHRONICLE「宇宙」预告篇 动画映像</t>
  </si>
  <si>
    <t>援助交配</t>
  </si>
  <si>
    <t>淫术之馆</t>
  </si>
  <si>
    <t>小恶魔女友</t>
  </si>
  <si>
    <t>那年那兔那些事儿 抗美援朝番外篇</t>
  </si>
  <si>
    <t>极黑之翼</t>
  </si>
  <si>
    <t>ラブホリック～魅惑の乙女と白濁カンケイ～ THE ANIMATION</t>
  </si>
  <si>
    <t>魔法学园MA</t>
  </si>
  <si>
    <t>三坪房间的侵略者！</t>
  </si>
  <si>
    <t>测不准的阿波连同学</t>
  </si>
  <si>
    <t>ALL OUT!!</t>
  </si>
  <si>
    <t>七虹香电击大作战</t>
  </si>
  <si>
    <t>鹡鸰女神～Pure Engagement～</t>
  </si>
  <si>
    <t>爱情可以分割吗？</t>
  </si>
  <si>
    <t>LAIDBACKERS</t>
  </si>
  <si>
    <t>魔物娘的同居日常 OAD</t>
  </si>
  <si>
    <t>聖ブリュンヒルデ学園 少女騎士団と純白のパンティ 〜甲冑お嬢様の絶頂おもらし〜 THE ANIMATION</t>
  </si>
  <si>
    <t>这个男人、工作是魔法</t>
  </si>
  <si>
    <t>剧偶像</t>
  </si>
  <si>
    <t>玩伴猫耳娘 OVA</t>
  </si>
  <si>
    <t>龙与虎SOS～贪吃鬼万万岁～</t>
  </si>
  <si>
    <t>超时空要塞II 再爱一次</t>
  </si>
  <si>
    <t>兔宝的悲惨日常</t>
  </si>
  <si>
    <t>满溢的水果挞</t>
  </si>
  <si>
    <t>我相信我的女朋友</t>
  </si>
  <si>
    <t>青之驱魔师 OAD</t>
  </si>
  <si>
    <t>花粉少女注意报</t>
  </si>
  <si>
    <t>Anima Yell!</t>
  </si>
  <si>
    <t>猫猫日本史</t>
  </si>
  <si>
    <t>森田同学很沉默 OVA</t>
  </si>
  <si>
    <t>白领羽球部</t>
  </si>
  <si>
    <t>マヨヒガのお姉さん THE ANIMATION</t>
  </si>
  <si>
    <t>啦啦啦德玛西亚 第二季</t>
  </si>
  <si>
    <t>Play Play 昴宿星团</t>
  </si>
  <si>
    <t>后宫时间</t>
  </si>
  <si>
    <t>我们真的学不来 OVA</t>
  </si>
  <si>
    <t>侠岚 振翼篇</t>
  </si>
  <si>
    <t>龙娘七七七埋藏的宝藏</t>
  </si>
  <si>
    <t>妹妹公主</t>
  </si>
  <si>
    <t>沦落者之夜</t>
  </si>
  <si>
    <t>御宅英文！魔法少女小缎带</t>
  </si>
  <si>
    <t>玉家典当铺</t>
  </si>
  <si>
    <t>企鹅娘</t>
  </si>
  <si>
    <t>それでも妻を愛してる</t>
  </si>
  <si>
    <t>ASGALDH</t>
  </si>
  <si>
    <t>明菜と温泉でHしよっ</t>
  </si>
  <si>
    <t>我是御宅上班族</t>
  </si>
  <si>
    <t>问答魔法学院</t>
  </si>
  <si>
    <t>装甲骑女怡丽丝</t>
  </si>
  <si>
    <t>女皇之刃 叛乱 OVA</t>
  </si>
  <si>
    <t>OZUMA</t>
  </si>
  <si>
    <t>爱本堡之风</t>
  </si>
  <si>
    <t>失忆融合WIXOSS</t>
  </si>
  <si>
    <t>剧场版 妖精的尾巴 凤凰的巫女</t>
  </si>
  <si>
    <t>Play Play 昴宿星团 4</t>
  </si>
  <si>
    <t>魔法少女爱叁</t>
  </si>
  <si>
    <t>我为歌狂之旋律重启</t>
  </si>
  <si>
    <t>海贼王 特别篇 雾之岛的冒险</t>
  </si>
  <si>
    <t>南之岛的德拉酱</t>
  </si>
  <si>
    <t>银狐</t>
  </si>
  <si>
    <t>漫画同人会</t>
  </si>
  <si>
    <t>学艶七不思議</t>
  </si>
  <si>
    <t>寻龙传说</t>
  </si>
  <si>
    <t>ミセスジャンキー</t>
  </si>
  <si>
    <t>甲铁城的卡巴内利～海门决战～</t>
  </si>
  <si>
    <t>少女前线 人型小剧场 第二季</t>
  </si>
  <si>
    <t>无罪的维纳斯</t>
  </si>
  <si>
    <t>火影忍者剧场版 大活剧！雪姬忍法帖！！</t>
  </si>
  <si>
    <t>柯南对基德对铁剑 宝刀争夺大决战</t>
  </si>
  <si>
    <t>瓦尼塔斯的手札</t>
  </si>
  <si>
    <t>魔法加南</t>
  </si>
  <si>
    <t>公立海老栖川高校天闷部 OAD</t>
  </si>
  <si>
    <t>姉とボイン</t>
  </si>
  <si>
    <t>交响诗篇AO</t>
  </si>
  <si>
    <t>30岁的保健体育</t>
  </si>
  <si>
    <t>请在T台上微笑</t>
  </si>
  <si>
    <t>假面女仆卫士</t>
  </si>
  <si>
    <t>动画锻炼！XX</t>
  </si>
  <si>
    <t>巴欧来访者</t>
  </si>
  <si>
    <t>連鎖病棟</t>
  </si>
  <si>
    <t>果宝特攻</t>
  </si>
  <si>
    <t>最终痴汉电车</t>
  </si>
  <si>
    <t>手冢治虫的佛陀～永无止境之旅～</t>
  </si>
  <si>
    <t>明治編</t>
  </si>
  <si>
    <t>フルエルクチビル</t>
  </si>
  <si>
    <t>果宝特攻3</t>
  </si>
  <si>
    <t>キャッスルファンタジア ～聖魔大戦～</t>
  </si>
  <si>
    <t>机巧魔神</t>
  </si>
  <si>
    <t>RE:人造人009</t>
  </si>
  <si>
    <t>Music S.T.A.R.T!!</t>
  </si>
  <si>
    <t>飞天都市计划</t>
  </si>
  <si>
    <t>Code Geass 亡国的阿基德 第二章「翼龙折翅」</t>
  </si>
  <si>
    <t>指名！</t>
  </si>
  <si>
    <t>狩火之王</t>
  </si>
  <si>
    <t>真魔神传 Battle Royal High School</t>
  </si>
  <si>
    <t>魔力家族 La prima festa</t>
  </si>
  <si>
    <t>鲁邦三世 再见搭档</t>
  </si>
  <si>
    <t>X战警</t>
  </si>
  <si>
    <t>マジメな姪に催眠術をかけてセックス大好き淫乱ビッチにしてみた</t>
  </si>
  <si>
    <t>.hack//黄昏腕轮传说</t>
  </si>
  <si>
    <t>八十龟酱观察日记 第二册</t>
  </si>
  <si>
    <t>男子啦啦队!!</t>
  </si>
  <si>
    <t>我家的女仆太烦人了！</t>
  </si>
  <si>
    <t>LoveLive! Sunshine!! 第二季</t>
  </si>
  <si>
    <t>加速世界 Stage:01 -银翼的觉醒-</t>
  </si>
  <si>
    <t>少女×少女×少女 THE ANIMATION</t>
  </si>
  <si>
    <t>愤怒的小鸟</t>
  </si>
  <si>
    <t>巨乳人妻女教师催眠</t>
  </si>
  <si>
    <t>Fate/kaleid liner 魔法少女☆伊莉雅 Prisma☆Phantasm</t>
  </si>
  <si>
    <t>大悪司～前戯のススメ～</t>
  </si>
  <si>
    <t>魔王学院的不适任者～史上最强的魔王始祖，转生就读子孙们的学校～</t>
  </si>
  <si>
    <t>DOG DAYS''</t>
  </si>
  <si>
    <t>秦时明月之帝子降兮</t>
  </si>
  <si>
    <t>袖珍女侍小梅</t>
  </si>
  <si>
    <t>名侦探柯南 目标是小五郎！！少年侦探团的秘密调查</t>
  </si>
  <si>
    <t>RIN×SEN～白濁女教師と野郎ども～</t>
  </si>
  <si>
    <t>超级机器人大战OG -The inspector-</t>
  </si>
  <si>
    <t>我们没有翅膀 OVA</t>
  </si>
  <si>
    <t>痴漢者トーマス</t>
  </si>
  <si>
    <t>森田同学很沉默 OAD</t>
  </si>
  <si>
    <t>斩·赤红之瞳！</t>
  </si>
  <si>
    <t>臭作</t>
  </si>
  <si>
    <t>2077日本锁国</t>
  </si>
  <si>
    <t>火影忍者疾风传 剧场版 火之意志的继承者</t>
  </si>
  <si>
    <t>出云战记</t>
  </si>
  <si>
    <t>花篇</t>
  </si>
  <si>
    <t>薄樱鬼 碧血录</t>
  </si>
  <si>
    <t>魔女最后和那个客人一起。。。</t>
  </si>
  <si>
    <t>妻とママとボイン</t>
  </si>
  <si>
    <t>只对你说晚安</t>
  </si>
  <si>
    <t>群居姐妹</t>
  </si>
  <si>
    <t>NEXT A-Class</t>
  </si>
  <si>
    <t>我的朋友很少 第0话</t>
  </si>
  <si>
    <t>爱宠大机密2</t>
  </si>
  <si>
    <t>【蔚蓝档案】1.5周年纪念短篇动画</t>
  </si>
  <si>
    <t>追逐繁星的孩子</t>
  </si>
  <si>
    <t>ToHeart2 迷宫旅行者</t>
  </si>
  <si>
    <t>死囚乐园 OAD</t>
  </si>
  <si>
    <t>恋爱☆迁都</t>
  </si>
  <si>
    <t>爱吃拉面的小泉同学</t>
  </si>
  <si>
    <t>都合のよいセックスフレンド？</t>
  </si>
  <si>
    <t>纯白之音</t>
  </si>
  <si>
    <t>恋爱与选举与巧克力</t>
  </si>
  <si>
    <t>暂停！让我查攻略</t>
  </si>
  <si>
    <t>魔法少女什么的已经够了啦。</t>
  </si>
  <si>
    <t>歌之王子殿下 真爱2000%</t>
  </si>
  <si>
    <t>淫堕の姫騎士ジャンヌ</t>
  </si>
  <si>
    <t>海贼王 追寻草帽</t>
  </si>
  <si>
    <t>不要撒娇呦!! 喝!!</t>
  </si>
  <si>
    <t>伊苏</t>
  </si>
  <si>
    <t>加油！同期酱</t>
  </si>
  <si>
    <t>凹凸世界 第二季</t>
  </si>
  <si>
    <t>邪娠娼館―淫乱巨乳母娘生贄儀式―</t>
  </si>
  <si>
    <t>KERORO</t>
  </si>
  <si>
    <t>火影忍者疾风传 剧场版 鸣人之死</t>
  </si>
  <si>
    <t>奴隷介護</t>
  </si>
  <si>
    <t>莉可丽丝</t>
  </si>
  <si>
    <t>潜行吧！奈亚动画</t>
  </si>
  <si>
    <t>新罗马浴场</t>
  </si>
  <si>
    <t>香格里拉</t>
  </si>
  <si>
    <t>歌之王子殿下 真爱1000%</t>
  </si>
  <si>
    <t>魔法使借贷公司</t>
  </si>
  <si>
    <t>怪兽娘～奥特怪兽拟人化计划～ 第二季</t>
  </si>
  <si>
    <t>吟游默示录 wieder</t>
  </si>
  <si>
    <t>D4DJ Double Mix</t>
  </si>
  <si>
    <t>无畏魔女</t>
  </si>
  <si>
    <t>机动奥特曼</t>
  </si>
  <si>
    <t>期待在地下城邂逅有错吗－俄里翁之矢－</t>
  </si>
  <si>
    <t>姐姐交合 我的初恋不可能是亲姐姐</t>
  </si>
  <si>
    <t>黑子的篮球 Winter Cup总集篇 ～大门的另一边～</t>
  </si>
  <si>
    <t>名侦探柯南 追踪消失的钻石！柯南·平次VS基德</t>
  </si>
  <si>
    <t>姉汁 THE ANIMATION～白川三姉妹におまかせ～</t>
  </si>
  <si>
    <t>吞噬星空</t>
  </si>
  <si>
    <t>武装少女 OAD</t>
  </si>
  <si>
    <t>愿你在此</t>
  </si>
  <si>
    <t>刃牙 大擂台赛篇</t>
  </si>
  <si>
    <t>蓝皮鼠和大脸猫</t>
  </si>
  <si>
    <t>CROSS ANGE 天使与龙的轮舞</t>
  </si>
  <si>
    <t>3D彼女 第二季</t>
  </si>
  <si>
    <t>15美少女漂流记</t>
  </si>
  <si>
    <t>乳色吐息</t>
  </si>
  <si>
    <t>在下坂本，有何贵干？</t>
  </si>
  <si>
    <t>魔法禁书目录 恩底弥翁的奇迹</t>
  </si>
  <si>
    <t>地缚少年花子君</t>
  </si>
  <si>
    <t>哈皮父子</t>
  </si>
  <si>
    <t>纳米核心 黄昏篇</t>
  </si>
  <si>
    <t>青春纪行</t>
  </si>
  <si>
    <t>小碧蓝幻想！</t>
  </si>
  <si>
    <t>世界魔女 起飞！</t>
  </si>
  <si>
    <t>超级恋人</t>
  </si>
  <si>
    <t>超级机器人大战OG THE ANIMATION</t>
  </si>
  <si>
    <t>超重神GRAVION Zwei</t>
  </si>
  <si>
    <t>ARGONAVIS from BanG Dream! ANIMATION</t>
  </si>
  <si>
    <t>剧场版 超时空要塞Δ 激情的Walküre</t>
  </si>
  <si>
    <t>アマネェ! ～トモダチンチでこんな事になるなんて！～</t>
  </si>
  <si>
    <t>魔法老师涅吉！</t>
  </si>
  <si>
    <t>ストラトスフェラの妖精</t>
  </si>
  <si>
    <t>迦希女王不会放弃</t>
  </si>
  <si>
    <t>ペットライフ テンゴロ編</t>
  </si>
  <si>
    <t>吸血鬼同盟</t>
  </si>
  <si>
    <t>彼岸岛X</t>
  </si>
  <si>
    <t>名侦探柯南 女子高中生侦探 铃木园子事件簿</t>
  </si>
  <si>
    <t>灼热卡巴迪</t>
  </si>
  <si>
    <t>叛逆性百万亚瑟王 第二季</t>
  </si>
  <si>
    <t>爆音少女!!</t>
  </si>
  <si>
    <t>黄金神威 小剧场 第三季</t>
  </si>
  <si>
    <t>Under The Dog</t>
  </si>
  <si>
    <t>遥的接球</t>
  </si>
  <si>
    <t>年轻老板娘是小学生！</t>
  </si>
  <si>
    <t>斗破苍穹 第五季</t>
  </si>
  <si>
    <t>落语天女</t>
  </si>
  <si>
    <t>创圣的大天使</t>
  </si>
  <si>
    <t>闪电狗</t>
  </si>
  <si>
    <t>弦音 -风舞高中弓道部-</t>
  </si>
  <si>
    <t>メガネnoメガミ</t>
  </si>
  <si>
    <t>汽车总动员2</t>
  </si>
  <si>
    <t>百鬼幼儿园</t>
  </si>
  <si>
    <t>传颂之物 虚伪的假面</t>
  </si>
  <si>
    <t>历·历史</t>
  </si>
  <si>
    <t>High School D×D HERO</t>
  </si>
  <si>
    <t>愛のカタチ</t>
  </si>
  <si>
    <t>学园催眠奴隶</t>
  </si>
  <si>
    <t>枪械少女 OAD</t>
  </si>
  <si>
    <t>淫兽学园 La☆BlueGirl</t>
  </si>
  <si>
    <t>枫色</t>
  </si>
  <si>
    <t>エルフィーナ～淫夜（ヨル）へと売られた王国で…～</t>
  </si>
  <si>
    <t>野球少年</t>
  </si>
  <si>
    <t>铁拳：血之复仇</t>
  </si>
  <si>
    <t>光之美少女 食尚甜心</t>
  </si>
  <si>
    <t>蓝龙</t>
  </si>
  <si>
    <t>不要欺负我，长瀞同学</t>
  </si>
  <si>
    <t>熊出没之雪岭熊风</t>
  </si>
  <si>
    <t>天才眼镜狗</t>
  </si>
  <si>
    <t>俘虏的枷锁 玷污处女们的淫乱之楔</t>
  </si>
  <si>
    <t>きみはぐ</t>
  </si>
  <si>
    <t>超级机器人大战OG 圣战</t>
  </si>
  <si>
    <t>超重神GRAVION</t>
  </si>
  <si>
    <t>C3 -魔方少女-</t>
  </si>
  <si>
    <t>汽车总动员3</t>
  </si>
  <si>
    <t>圣黑木耳学园援交日记</t>
  </si>
  <si>
    <t>机动战士高达 库库鲁斯·杜安之岛</t>
  </si>
  <si>
    <t>少女☆寸剧 All Starlight</t>
  </si>
  <si>
    <t>UCHITAMA?!～猫狗宠物街～</t>
  </si>
  <si>
    <t>女友不来探病的理由</t>
  </si>
  <si>
    <t>家有女友</t>
  </si>
  <si>
    <t>黑子的篮球 Winter Cup总集篇 ～朝着泪水的前方～</t>
  </si>
  <si>
    <t>乐园之扉</t>
  </si>
  <si>
    <t>あねき… MY SWEET ELDER SISTER THE ANIMATION</t>
  </si>
  <si>
    <t>完美小姐进化论</t>
  </si>
  <si>
    <t>MM一族！</t>
  </si>
  <si>
    <t>萝球社！</t>
  </si>
  <si>
    <t>最终幻想：无限</t>
  </si>
  <si>
    <t>苍天之拳 REGENESIS 第二季</t>
  </si>
  <si>
    <t>红领巾与王小明</t>
  </si>
  <si>
    <t>黑魔女学园</t>
  </si>
  <si>
    <t>下级生2～季花词集～</t>
  </si>
  <si>
    <t>十字架与吸血鬼 CAPU2</t>
  </si>
  <si>
    <t>半田君</t>
  </si>
  <si>
    <t>碧蓝幻想</t>
  </si>
  <si>
    <t>创之界限 -#FFFFFF-</t>
  </si>
  <si>
    <t>露蒂的玩具 EX</t>
  </si>
  <si>
    <t>茜色少女</t>
  </si>
  <si>
    <t>名侦探柯南 柯南、平次与消失的少年</t>
  </si>
  <si>
    <t>我的英雄学院 OAD</t>
  </si>
  <si>
    <t>OVERLORD OAD</t>
  </si>
  <si>
    <t>尸姬 玄</t>
  </si>
  <si>
    <t>龙珠超 超级英雄</t>
  </si>
  <si>
    <t>玩命游戏</t>
  </si>
  <si>
    <t>续「刀剑乱舞-花丸-」</t>
  </si>
  <si>
    <t>竖笛与双肩书包 3☆</t>
  </si>
  <si>
    <t>真实工口游戏</t>
  </si>
  <si>
    <t>微笑的闪士</t>
  </si>
  <si>
    <t>女皇之刃 流浪的战士</t>
  </si>
  <si>
    <t>JK风俗学园祭</t>
  </si>
  <si>
    <t>RDG 濒危物种少女</t>
  </si>
  <si>
    <t>BUDDY COMPLEX</t>
  </si>
  <si>
    <t>刀塔：龙之血 第二季</t>
  </si>
  <si>
    <t>第一次的人妻</t>
  </si>
  <si>
    <t>鲁邦三世 PART6</t>
  </si>
  <si>
    <t>废柴王子</t>
  </si>
  <si>
    <t>星际海盗</t>
  </si>
  <si>
    <t>小门神</t>
  </si>
  <si>
    <t>人妻cosplay喫茶2</t>
  </si>
  <si>
    <t>フェラハメりっぷす</t>
  </si>
  <si>
    <t>Innocent Blue</t>
  </si>
  <si>
    <t>一弦定音！</t>
  </si>
  <si>
    <t>四娘物语</t>
  </si>
  <si>
    <t>血型君4</t>
  </si>
  <si>
    <t>遗作</t>
  </si>
  <si>
    <t>忘却的旋律</t>
  </si>
  <si>
    <t>哥布林杀手：哥布林的王冠</t>
  </si>
  <si>
    <t>装甲骑兵 Case;IRVINE</t>
  </si>
  <si>
    <t>なちゅらるばけーしょん THE ANIMATION</t>
  </si>
  <si>
    <t>星界死者之书</t>
  </si>
  <si>
    <t>名侦探柯南 BONUS FILE 幻想曲之花</t>
  </si>
  <si>
    <t>火星异种 Bugs2号编</t>
  </si>
  <si>
    <t>ToHeart2</t>
  </si>
  <si>
    <t>短篇 阿滋漫画大王 THE ANIMATION</t>
  </si>
  <si>
    <t>我，小怼</t>
  </si>
  <si>
    <t>魔法彼女</t>
  </si>
  <si>
    <t>死神剧场版 地狱篇</t>
  </si>
  <si>
    <t>狼少女与黑王子 OAD</t>
  </si>
  <si>
    <t>猫咪日常</t>
  </si>
  <si>
    <t>欢迎光临千岁酱</t>
  </si>
  <si>
    <t>关于我转生变成史莱姆这档事 OAD</t>
  </si>
  <si>
    <t>智酱是女生！</t>
  </si>
  <si>
    <t>拉链超人组</t>
  </si>
  <si>
    <t>蓝宝石之谜 剧场版</t>
  </si>
  <si>
    <t>虫笼的卡伽斯特尔</t>
  </si>
  <si>
    <t>我家大师兄是个反派</t>
  </si>
  <si>
    <t>机甲少女 FRAME ARMS GIRL～高高兴兴的幻境～</t>
  </si>
  <si>
    <t>动画锻炼！EX</t>
  </si>
  <si>
    <t>如果烧陶的话也做个马克杯吧 二番窑</t>
  </si>
  <si>
    <t>恋途未卜</t>
  </si>
  <si>
    <t>异世界后宫物语</t>
  </si>
  <si>
    <t>天国少女</t>
  </si>
  <si>
    <t>恋爱的白熊</t>
  </si>
  <si>
    <t>名侦探柯南 来自阿笠的挑战书！阿笠VS柯南and少年侦探团</t>
  </si>
  <si>
    <t>胁迫Ⅱ ～另一个明日～ THE ANIMATION</t>
  </si>
  <si>
    <t>巨乳精灵母娘催眠</t>
  </si>
  <si>
    <t>午夜之眼</t>
  </si>
  <si>
    <t>MAID iN HEAVEN SuperS</t>
  </si>
  <si>
    <t>名侦探柯南 天空的遇难船</t>
  </si>
  <si>
    <t>逆转裁判 第二季</t>
  </si>
  <si>
    <t>汤摇庄的幽奈同学 OAD</t>
  </si>
  <si>
    <t>月影特工</t>
  </si>
  <si>
    <t>剧场版 七大罪 被光诅咒的众人</t>
  </si>
  <si>
    <t>复仇天使</t>
  </si>
  <si>
    <t>果宝特攻第二部</t>
  </si>
  <si>
    <t>天使禁猎区</t>
  </si>
  <si>
    <t>不要撒娇哦!!</t>
  </si>
  <si>
    <t>风－心之呼吸</t>
  </si>
  <si>
    <t>浮浮啾啾</t>
  </si>
  <si>
    <t>对魔忍浅葱</t>
  </si>
  <si>
    <t>食戟之灵  神之皿</t>
  </si>
  <si>
    <t>草裙舞女孩</t>
  </si>
  <si>
    <t>魔界天使 第一季</t>
  </si>
  <si>
    <t>忧郁的物怪庵</t>
  </si>
  <si>
    <t>画江湖之不良人 第二季</t>
  </si>
  <si>
    <t>超心动！艺术之星</t>
  </si>
  <si>
    <t>清恋</t>
  </si>
  <si>
    <t>野野村病院的人们</t>
  </si>
  <si>
    <t>Free!-Dive to the Future-</t>
  </si>
  <si>
    <t>NESCAFÉ 香港</t>
  </si>
  <si>
    <t>同人WORK</t>
  </si>
  <si>
    <t>蓝猫龙骑团</t>
  </si>
  <si>
    <t>FORTUNE ARTERIAL -赤之约束- OAD</t>
  </si>
  <si>
    <t>鬼眼狂刀</t>
  </si>
  <si>
    <t>功夫熊猫3</t>
  </si>
  <si>
    <t>学園2</t>
  </si>
  <si>
    <t>淫妖虫</t>
  </si>
  <si>
    <t>斗破苍穹 第二季</t>
  </si>
  <si>
    <t>Play Play 昴宿星团 2</t>
  </si>
  <si>
    <t>百花缭乱 SAMURAI GIRLS</t>
  </si>
  <si>
    <t>妻中蜜 THE ANIMATION</t>
  </si>
  <si>
    <t>最终幻想VII：通往笑容之路 丁塞尔篇</t>
  </si>
  <si>
    <t>端脑</t>
  </si>
  <si>
    <t>漂亮爸爸</t>
  </si>
  <si>
    <t>吸血鬼骑士 Guilty</t>
  </si>
  <si>
    <t>只要贝尔哲布布大小姐喜欢就好。</t>
  </si>
  <si>
    <t>足球骑士</t>
  </si>
  <si>
    <t>噬神者</t>
  </si>
  <si>
    <t>鬼父 再造</t>
  </si>
  <si>
    <t>K-On!:Ura-On!</t>
  </si>
  <si>
    <t>月面兔兵器米娜</t>
  </si>
  <si>
    <t>黑白小姐 第三季</t>
  </si>
  <si>
    <t>想要传达你的声音</t>
  </si>
  <si>
    <t>巨乳女戦士・土下座催眠</t>
  </si>
  <si>
    <t>黑白小姐 第二季</t>
  </si>
  <si>
    <t>想哭的我戴上了猫的面具</t>
  </si>
  <si>
    <t>夜樱四重奏</t>
  </si>
  <si>
    <t>デカくてエッチな俺の姉</t>
  </si>
  <si>
    <t>一年级大个子二年级小个子</t>
  </si>
  <si>
    <t>雏子的笔记</t>
  </si>
  <si>
    <t>儿童的时间</t>
  </si>
  <si>
    <t>陰陽師～妖艶絵巻～</t>
  </si>
  <si>
    <t>哥斯拉 决战之都</t>
  </si>
  <si>
    <t>帕罗的未来岛</t>
  </si>
  <si>
    <t>八十龟酱观察日记</t>
  </si>
  <si>
    <t>独占我的英雄</t>
  </si>
  <si>
    <t>歌之王子殿下 真爱REVOLUTIONS</t>
  </si>
  <si>
    <t>公主时间</t>
  </si>
  <si>
    <t>少女们向荒野进发 OVA</t>
  </si>
  <si>
    <t>被狙击的学园</t>
  </si>
  <si>
    <t>奶油柠檬 第一部分 媚・妹・Baby</t>
  </si>
  <si>
    <t>Bloods～淫落的血族2～</t>
  </si>
  <si>
    <t>あらいめんとゆーゆー THE ANIMATION</t>
  </si>
  <si>
    <t>强奸侠</t>
  </si>
  <si>
    <t>比基尼勇士 OVA</t>
  </si>
  <si>
    <t>地狱刑事</t>
  </si>
  <si>
    <t>Tiny Evil</t>
  </si>
  <si>
    <t>武装炼金</t>
  </si>
  <si>
    <t>祝福的钟声 OVA</t>
  </si>
  <si>
    <t>红白黑黄 第五季</t>
  </si>
  <si>
    <t>斩·赤红之瞳 小剧场</t>
  </si>
  <si>
    <t>el</t>
  </si>
  <si>
    <t>令人在意的室友</t>
  </si>
  <si>
    <t>K-On!!:Ura-On!!</t>
  </si>
  <si>
    <t>感染索多姆</t>
  </si>
  <si>
    <t>学园BASARA</t>
  </si>
  <si>
    <t>痴漢物語</t>
  </si>
  <si>
    <t>僵尸借贷</t>
  </si>
  <si>
    <t>鸭子的天空</t>
  </si>
  <si>
    <t>魔法少女艾丽娜</t>
  </si>
  <si>
    <t>品酒要在成为夫妻后</t>
  </si>
  <si>
    <t>轮奸俱乐部</t>
  </si>
  <si>
    <t>女狼狂濡</t>
  </si>
  <si>
    <t>女皇之刃 女王败北</t>
  </si>
  <si>
    <t>黑暗中的小鸟们</t>
  </si>
  <si>
    <t>我们的重制人生</t>
  </si>
  <si>
    <t>SHUFFLE!</t>
  </si>
  <si>
    <t>伯爵与妖精</t>
  </si>
  <si>
    <t>蜡笔小新 袭来!! 宇宙人西利利</t>
  </si>
  <si>
    <t>高达创战者TRY 岛上战争</t>
  </si>
  <si>
    <t>快乐星猫</t>
  </si>
  <si>
    <t>灵魂注入</t>
  </si>
  <si>
    <t>OVERLORD III</t>
  </si>
  <si>
    <t>皆中！Part.2</t>
  </si>
  <si>
    <t>凹凸世界 第三季·下</t>
  </si>
  <si>
    <t>新少年黄飞鸿</t>
  </si>
  <si>
    <t>大失禁ヘレナ</t>
  </si>
  <si>
    <t>忧国的莫里亚蒂～百合的追忆～</t>
  </si>
  <si>
    <t>魔塔大陆</t>
  </si>
  <si>
    <t>机动战士高达SEED MSV ASTRAY</t>
  </si>
  <si>
    <t>诛仙</t>
  </si>
  <si>
    <t>我家浴缸的二三事</t>
  </si>
  <si>
    <t>情热传说 the X</t>
  </si>
  <si>
    <t>蝙蝠侠VS罗宾</t>
  </si>
  <si>
    <t>总之就是非常可爱</t>
  </si>
  <si>
    <t>即使如此依旧步步进逼</t>
  </si>
  <si>
    <t>火影忍者 特别篇 炎之中忍试验！鸣人VS木叶丸！！</t>
  </si>
  <si>
    <t>美男高校地球防卫部LOVE！LOVE！</t>
  </si>
  <si>
    <t>死神剧场版 钻石星尘的反叛 另一个冰轮丸</t>
  </si>
  <si>
    <t>HIGH SCORE</t>
  </si>
  <si>
    <t>臭作 ～Liberty～</t>
  </si>
  <si>
    <t>我是娇小魅魔的忠实仆人</t>
  </si>
  <si>
    <t>幻魔大战</t>
  </si>
  <si>
    <t>武装神姬 Moon Angel</t>
  </si>
  <si>
    <t>偷·窥·的·小·洞</t>
  </si>
  <si>
    <t>Sweet Home～Hなお姉さんは好きですか？～</t>
  </si>
  <si>
    <t>歌愈少女</t>
  </si>
  <si>
    <t>斗罗大陆 第六部分 星斗献祭</t>
  </si>
  <si>
    <t>火影忍者疾风传 剧场版 失落之塔</t>
  </si>
  <si>
    <t>M.E.M.汚された純潔</t>
  </si>
  <si>
    <t>巨乳トライ！ -短期集中乳揉みレッスン-</t>
  </si>
  <si>
    <t>堕落</t>
  </si>
  <si>
    <t>魔が堕ちる夜</t>
  </si>
  <si>
    <t>宫河家的空腹 OAD</t>
  </si>
  <si>
    <t>海边的异邦人</t>
  </si>
  <si>
    <t>FLCL Alternative</t>
  </si>
  <si>
    <t>淫笑う看護婦 THE ANIMATION</t>
  </si>
  <si>
    <t>电影 光之美少女 Super Stars！</t>
  </si>
  <si>
    <t>探索者的目标</t>
  </si>
  <si>
    <t>家庭教師のおねえさん2 THE ANIMATION～Hの偏差値あげちゃいます～</t>
  </si>
  <si>
    <t>義母の吐息～背徳心に漂う母の色香～</t>
  </si>
  <si>
    <t>名侦探柯南 来自伦敦的秘密指令</t>
  </si>
  <si>
    <t>扶她部</t>
  </si>
  <si>
    <t>Rewrite 第二季</t>
  </si>
  <si>
    <t>大成建设CM</t>
  </si>
  <si>
    <t>明治东京恋伽</t>
  </si>
  <si>
    <t>真版女神探偵 VINUS FILE</t>
  </si>
  <si>
    <t>灵契</t>
  </si>
  <si>
    <t>Toheart 回忆永恒</t>
  </si>
  <si>
    <t>怪物王女</t>
  </si>
  <si>
    <t>阴守忍者</t>
  </si>
  <si>
    <t>爆音少女!! OAD</t>
  </si>
  <si>
    <t>淫兽学园 复活篇</t>
  </si>
  <si>
    <t>破天荒游戏</t>
  </si>
  <si>
    <t>BUDDY COMPLEX 完结篇 -回到那片天空的未来-</t>
  </si>
  <si>
    <t>真子酱开发日记</t>
  </si>
  <si>
    <t>カフェ・ジャンキー</t>
  </si>
  <si>
    <t>斗神都市II</t>
  </si>
  <si>
    <t>进击！巨人中学校</t>
  </si>
  <si>
    <t>蜡笔小新 爆盛！功夫男孩 ～拉面大乱～</t>
  </si>
  <si>
    <t>天上天下</t>
  </si>
  <si>
    <t>魔兽净化少女Utea</t>
  </si>
  <si>
    <t>ARTE</t>
  </si>
  <si>
    <t>T.P.樱</t>
  </si>
  <si>
    <t>花右京女仆队</t>
  </si>
  <si>
    <t>神曲のグリモワール THE ANIMATION</t>
  </si>
  <si>
    <t>梦幻馆</t>
  </si>
  <si>
    <t>剧场版Infini-T Force 飞鹰侠 再见了朋友</t>
  </si>
  <si>
    <t>实乃里Scramble!</t>
  </si>
  <si>
    <t>厨病激发BOY</t>
  </si>
  <si>
    <t>Ingress</t>
  </si>
  <si>
    <t>玛丽与魔女之花</t>
  </si>
  <si>
    <t>武动乾坤</t>
  </si>
  <si>
    <t>宇宙战舰提拉米斯</t>
  </si>
  <si>
    <t>催眠術 2nd</t>
  </si>
  <si>
    <t>埃及神明们的日常</t>
  </si>
  <si>
    <t>香肠派对</t>
  </si>
  <si>
    <t>阴阳师·平安物语 第2季</t>
  </si>
  <si>
    <t>春恋＊乙女 ～乙女の園で逢いましょう。～</t>
  </si>
  <si>
    <t>拉链超人组 2</t>
  </si>
  <si>
    <t>学园姐妹</t>
  </si>
  <si>
    <t>橘色奇迹</t>
  </si>
  <si>
    <t>名侦探柯南 犯人犯泽先生</t>
  </si>
  <si>
    <t>钢琴之森 第二季</t>
  </si>
  <si>
    <t>开心超人</t>
  </si>
  <si>
    <t>笛之物語</t>
  </si>
  <si>
    <t>宇崎学妹想要玩！ω</t>
  </si>
  <si>
    <t>茗记四 尘封追忆</t>
  </si>
  <si>
    <t>数码宝贝拯救者 究极力量!爆裂模式发动</t>
  </si>
  <si>
    <t>鸽子血</t>
  </si>
  <si>
    <t>啦啦啦德玛西亚 第三季</t>
  </si>
  <si>
    <t>既然来了异世界就用色批技能来全力讴歌</t>
  </si>
  <si>
    <t>AKB0048</t>
  </si>
  <si>
    <t>神兵小将</t>
  </si>
  <si>
    <t>直入高潮 欢迎来到生粹庄</t>
  </si>
  <si>
    <t>一起洗澡吧</t>
  </si>
  <si>
    <t>多田君不恋爱</t>
  </si>
  <si>
    <t>驱魔少年 HALLOW</t>
  </si>
  <si>
    <t>てにおはっ！2 THE ANIMATION</t>
  </si>
  <si>
    <t>12岁 第二季</t>
  </si>
  <si>
    <t>偶像大师 SideM 事出有因Mini!</t>
  </si>
  <si>
    <t>BEATLESS -没有心跳的少女-</t>
  </si>
  <si>
    <t>女皇之刃 魔法之书</t>
  </si>
  <si>
    <t>飙速宅男 突破极限</t>
  </si>
  <si>
    <t>青年黑杰克</t>
  </si>
  <si>
    <t>猪猪侠之积木世界的童话</t>
  </si>
  <si>
    <t>姐姐来了</t>
  </si>
  <si>
    <t>蒙特</t>
  </si>
  <si>
    <t>精灵公主妮娜</t>
  </si>
  <si>
    <t>逆转世界的电池少女</t>
  </si>
  <si>
    <t>魔法小恶魔！</t>
  </si>
  <si>
    <t>闪乱神乐 ESTIVAL VERSUS -泳装满载的前夜祭-</t>
  </si>
  <si>
    <t>citrus～柑橘味香气～</t>
  </si>
  <si>
    <t>金正恩奇遇记</t>
  </si>
  <si>
    <t>麗辱の館</t>
  </si>
  <si>
    <t>raison d'etre</t>
  </si>
  <si>
    <t>朝雾的巫女</t>
  </si>
  <si>
    <t>地狱少女 宵伽</t>
  </si>
  <si>
    <t>大世界</t>
  </si>
  <si>
    <t>太太是魔法少女</t>
  </si>
  <si>
    <t>G-taste</t>
  </si>
  <si>
    <t>隐娇女友</t>
  </si>
  <si>
    <t>9号太空站</t>
  </si>
  <si>
    <t>圣斗士星矢 邪神厄里斯</t>
  </si>
  <si>
    <t>Sacred Seven</t>
  </si>
  <si>
    <t>虚构推理</t>
  </si>
  <si>
    <t>巴鲁迪斯 缇娅的光辉</t>
  </si>
  <si>
    <t>一击杀虫!! 小惠惠</t>
  </si>
  <si>
    <t>黑色五叶草</t>
  </si>
  <si>
    <t>深海</t>
  </si>
  <si>
    <t>如果有○○就好了。</t>
  </si>
  <si>
    <t>快乐方程式</t>
  </si>
  <si>
    <t>高岭的自行车</t>
  </si>
  <si>
    <t>快盗天使双胞胎</t>
  </si>
  <si>
    <t>ANGEL CORE ～天使たちの住処～</t>
  </si>
  <si>
    <t>魔界都市〈新宿〉</t>
  </si>
  <si>
    <t>全职法师 第四季</t>
  </si>
  <si>
    <t>粗点心战争2</t>
  </si>
  <si>
    <t>Active Raid -机动强袭室第八课-</t>
  </si>
  <si>
    <t>悪の女幹部フルムーンナイトR</t>
  </si>
  <si>
    <t>天使特警2</t>
  </si>
  <si>
    <t>夜勤病棟・弐</t>
  </si>
  <si>
    <t>ヘルタースケルター～白濁の村～</t>
  </si>
  <si>
    <t>鲨鱼故事</t>
  </si>
  <si>
    <t>爆乳BOMB</t>
  </si>
  <si>
    <t>亲爱一族</t>
  </si>
  <si>
    <t>想要点外送肉棒的姐姐</t>
  </si>
  <si>
    <t>满淫电车</t>
  </si>
  <si>
    <t>情热传说～导师的黎明～</t>
  </si>
  <si>
    <t>罪亭冠云 罪恶王冠 四格剧场</t>
  </si>
  <si>
    <t>精灵宝可梦XY-破坏之茧与蒂安希</t>
  </si>
  <si>
    <t>伍六七之暗影宿命</t>
  </si>
  <si>
    <t>独蛾～THE ANIMATION～</t>
  </si>
  <si>
    <t>旗扬！兽道</t>
  </si>
  <si>
    <t>花右京女仆队 第二季</t>
  </si>
  <si>
    <t>戦乙女ヴァルキリー あなたに全てを捧げます</t>
  </si>
  <si>
    <t>歌之王子殿下 真爱LEGEND STAR</t>
  </si>
  <si>
    <t>新妻こよみ THE ANIMATION</t>
  </si>
  <si>
    <t>海物语～有你陪伴～</t>
  </si>
  <si>
    <t>三角心 ～Sweet Songs Forever～</t>
  </si>
  <si>
    <t>机动战士高达SEED DESTINY</t>
  </si>
  <si>
    <t>龙王的工作！</t>
  </si>
  <si>
    <t>虹色时光</t>
  </si>
  <si>
    <t>我们真的学不来</t>
  </si>
  <si>
    <t>数码宝贝宇宙 应用怪兽</t>
  </si>
  <si>
    <t>精灵旅社3：疯狂假期</t>
  </si>
  <si>
    <t>架向星空之桥 OVA</t>
  </si>
  <si>
    <t>地球队长</t>
  </si>
  <si>
    <t>非枪人生 第二季</t>
  </si>
  <si>
    <t>一骑当千 XTREME XECUTOR</t>
  </si>
  <si>
    <t>淫縛学艶</t>
  </si>
  <si>
    <t>黑色残骸</t>
  </si>
  <si>
    <t>茗记3 - 取舍</t>
  </si>
  <si>
    <t>妻ネトリ</t>
  </si>
  <si>
    <t>淫夢～生贄の宴～</t>
  </si>
  <si>
    <t>游戏王剧场版 真红眼黑龙</t>
  </si>
  <si>
    <t>双子ノ母性本能</t>
  </si>
  <si>
    <t>おね→ショタ←おね THE ANIMATION</t>
  </si>
  <si>
    <t>Happiness!</t>
  </si>
  <si>
    <t>火影忍者疾风传 剧场版 羁绊</t>
  </si>
  <si>
    <t>博人传</t>
  </si>
  <si>
    <t>Play Play 昴宿星团 3</t>
  </si>
  <si>
    <t>かがち様お慰め奉ります ～寝取られ村淫夜噺～ THE ANIMATION</t>
  </si>
  <si>
    <t>靠你啦！战神系统</t>
  </si>
  <si>
    <t>魔法科高校的劣等生 追忆篇</t>
  </si>
  <si>
    <t>秦时明月之特别篇罗生堂下</t>
  </si>
  <si>
    <t>人造人009VS恶魔人</t>
  </si>
  <si>
    <t>革命机Valvrave</t>
  </si>
  <si>
    <t>暗芝居 第二季</t>
  </si>
  <si>
    <t>恋骑士</t>
  </si>
  <si>
    <t>恐怖！僵尸猫</t>
  </si>
  <si>
    <t>锁链战记～赫克瑟塔斯之光～ 第1章</t>
  </si>
  <si>
    <t>我家的莉莉安娜</t>
  </si>
  <si>
    <t>冰川时代5：星际碰撞</t>
  </si>
  <si>
    <t>魔物娘的同居日常</t>
  </si>
  <si>
    <t>HEROMAN</t>
  </si>
  <si>
    <t>名侦探柯南 战栗的乐谱</t>
  </si>
  <si>
    <t>圣斗士星矢 神与神的激战</t>
  </si>
  <si>
    <t>Mi・da・ra</t>
  </si>
  <si>
    <t>打了三百年的史莱姆，不知不觉就练到了满等</t>
  </si>
  <si>
    <t>妖怪名单</t>
  </si>
  <si>
    <t>迷糊软网社</t>
  </si>
  <si>
    <t>放学后骰子俱乐部</t>
  </si>
  <si>
    <t>萌幻变身</t>
  </si>
  <si>
    <t>奴隷メイドプリンセス</t>
  </si>
  <si>
    <t>火影忍者剧场版 木叶大运动会</t>
  </si>
  <si>
    <t>加速世界 Stage:02 -加速的顶点-</t>
  </si>
  <si>
    <t>怪兽酒场 干杯！</t>
  </si>
  <si>
    <t>杀戮公主</t>
  </si>
  <si>
    <t>机巧少女不会受伤</t>
  </si>
  <si>
    <t>网球王子剧场版 英国庭球城决战！</t>
  </si>
  <si>
    <t>极主夫道</t>
  </si>
  <si>
    <t>神枪少女 -IL TEATRINO-</t>
  </si>
  <si>
    <t>少女前线 人型小剧场</t>
  </si>
  <si>
    <t>卡片战斗先导者overDress</t>
  </si>
  <si>
    <t>RobiHachi</t>
  </si>
  <si>
    <t>鹿王 尤娜与约定之旅</t>
  </si>
  <si>
    <t>NTR姐姐</t>
  </si>
  <si>
    <t>将国之天鹰星</t>
  </si>
  <si>
    <t>斗罗大陆 第五部分 小舞诀别</t>
  </si>
  <si>
    <t>圣斗士星矢 最终圣战的战士们</t>
  </si>
  <si>
    <t>UG☆极限女孩</t>
  </si>
  <si>
    <t>小鲤鱼历险记</t>
  </si>
  <si>
    <t>交响诗篇AO 少女之花</t>
  </si>
  <si>
    <t>尸姬 赫</t>
  </si>
  <si>
    <t>BanG Dream!</t>
  </si>
  <si>
    <t>增血鬼果林</t>
  </si>
  <si>
    <t>吸血鬼骑士</t>
  </si>
  <si>
    <t>后宫之乌</t>
  </si>
  <si>
    <t>杀戮天使</t>
  </si>
  <si>
    <t>这丑陋又美丽的世界</t>
  </si>
  <si>
    <t>不公正抽签 OVA</t>
  </si>
  <si>
    <t>レジデンス</t>
  </si>
  <si>
    <t>全职高手 第二季</t>
  </si>
  <si>
    <t>ましゅまろ☆いもうと☆さっきゅばす</t>
  </si>
  <si>
    <t>山姫の実</t>
  </si>
  <si>
    <t>姐姐 喜欢 爱・讨厌・最喜欢了。</t>
  </si>
  <si>
    <t>高达G之复国运动 FROM THE PAST TO THE FUTURE</t>
  </si>
  <si>
    <t>BLACK GATE 姦淫の学園</t>
  </si>
  <si>
    <t>エッチなお姉ちゃんに搾られたい</t>
  </si>
  <si>
    <t>东方神娃</t>
  </si>
  <si>
    <t>可露希尔的秘密档案</t>
  </si>
  <si>
    <t>火影忍者疾风传 剧场版 鸣人、魔神与三个愿望</t>
  </si>
  <si>
    <t>爱情泡泡糖</t>
  </si>
  <si>
    <t>婚前忧郁症「明明有未婚夫，为什么会变成这种男人的……」</t>
  </si>
  <si>
    <t>恥辱診察室</t>
  </si>
  <si>
    <t>小糊涂神</t>
  </si>
  <si>
    <t>转生成为了只有乙女游戏破灭Flag的邪恶大小姐X</t>
  </si>
  <si>
    <t>恥辱の制服</t>
  </si>
  <si>
    <t>優等生 綾香のウラオモテ</t>
  </si>
  <si>
    <t>爱·天地无用！</t>
  </si>
  <si>
    <t>蝴蝶绮 ～少年信长～</t>
  </si>
  <si>
    <t>一骑当千 集锷斗士血风录</t>
  </si>
  <si>
    <t>MARS RED</t>
  </si>
  <si>
    <t>派遣战斗员！</t>
  </si>
  <si>
    <t>新网球王子</t>
  </si>
  <si>
    <t>画江湖之杯莫停</t>
  </si>
  <si>
    <t>复仇者</t>
  </si>
  <si>
    <t>只要你说你爱我 OAD</t>
  </si>
  <si>
    <t>最終痴漢電車NEXT</t>
  </si>
  <si>
    <t>魔法少女奈叶ViVid</t>
  </si>
  <si>
    <t>工作细胞！！最强之敌再临，体内'肠道'大骚动！</t>
  </si>
  <si>
    <t>美男高校地球防卫部LOVE！</t>
  </si>
  <si>
    <t>好色女教师</t>
  </si>
  <si>
    <t>黄金神威 小剧场 第二季</t>
  </si>
  <si>
    <t>遥远时空中 紫阳花物语</t>
  </si>
  <si>
    <t>浦岛坂田船的日常</t>
  </si>
  <si>
    <t>巨乳家族催眠</t>
  </si>
  <si>
    <t>凌辱の連鎖</t>
  </si>
  <si>
    <t>少女＊领域</t>
  </si>
  <si>
    <t>お嬢様はHがお好き～THE ANIMATION～</t>
  </si>
  <si>
    <t>妹汁</t>
  </si>
  <si>
    <t>网球王子剧场版 二人的武士</t>
  </si>
  <si>
    <t>我的妹妹是「大阪大妈」</t>
  </si>
  <si>
    <t>名侦探柯南 传说中的球棒的奇迹</t>
  </si>
  <si>
    <t>おしゃぶりアナウンサー</t>
  </si>
  <si>
    <t>麻衣的魔法和家庭日</t>
  </si>
  <si>
    <t>Angolmois 元寇合战记</t>
  </si>
  <si>
    <t>蓝猫淘气3000问</t>
  </si>
  <si>
    <t>总之就是非常可爱 ～制服～</t>
  </si>
  <si>
    <t>暗芝居 第十季</t>
  </si>
  <si>
    <t>CLEAVAGE</t>
  </si>
  <si>
    <t>ZETMAN</t>
  </si>
  <si>
    <t>恶魔咩姆咩姆酱</t>
  </si>
  <si>
    <t>翼神传说 间奏曲「她与她自己」</t>
  </si>
  <si>
    <t>狂欢节</t>
  </si>
  <si>
    <t>王者？别闹！</t>
  </si>
  <si>
    <t>夏色的砂时计</t>
  </si>
  <si>
    <t>六花的勇者</t>
  </si>
  <si>
    <t>刀使的巫女</t>
  </si>
  <si>
    <t>月野艺能事务所</t>
  </si>
  <si>
    <t>围棋少年2</t>
  </si>
  <si>
    <t>当男孩遇到后宫</t>
  </si>
  <si>
    <t>おっぱいの王者48 何も考えず目の前のおっぱい全部しゃぶれ！</t>
  </si>
  <si>
    <t>热风海陆bushiroad</t>
  </si>
  <si>
    <t>刀剑神域 Alicization篇 War of Underworld</t>
  </si>
  <si>
    <t>剧场版 精灵宝可梦超级愿望：比克提尼与黑英雄 捷克罗姆</t>
  </si>
  <si>
    <t>玻璃舰队</t>
  </si>
  <si>
    <t>狼少女与黑王子</t>
  </si>
  <si>
    <t>遥远的世界</t>
  </si>
  <si>
    <t>高达创战者TRY</t>
  </si>
  <si>
    <t>薄樱鬼</t>
  </si>
  <si>
    <t>诅咒的连衣裙</t>
  </si>
  <si>
    <t>无限地带23 PART III</t>
  </si>
  <si>
    <t>猎天使魔女 血色命运</t>
  </si>
  <si>
    <t>灵感少女</t>
  </si>
  <si>
    <t>剧场版 精灵宝可梦超级愿望：比克提尼与白英雄 雷希拉姆</t>
  </si>
  <si>
    <t>最强会长黑神</t>
  </si>
  <si>
    <t>刀剑神域 Extra Edition</t>
  </si>
  <si>
    <t>汤摇庄的幽奈同学</t>
  </si>
  <si>
    <t>异世界药局</t>
  </si>
  <si>
    <t>黄金神威 小剧场</t>
  </si>
  <si>
    <t>魔法加南 SP</t>
  </si>
  <si>
    <t>诱惑</t>
  </si>
  <si>
    <t>石田和朝仓</t>
  </si>
  <si>
    <t>魔法少女STAR花音100%</t>
  </si>
  <si>
    <t>胁迫 ～没有终结的明日～ THE ANIMATION</t>
  </si>
  <si>
    <t>斗罗大陆 第四部分 铅华洗净</t>
  </si>
  <si>
    <t>玩伴猫耳娘</t>
  </si>
  <si>
    <t>迷途猫OVER RUN</t>
  </si>
  <si>
    <t>犠母妹</t>
  </si>
  <si>
    <t>牝教師～淫辱の教室～</t>
  </si>
  <si>
    <t>おっぱいハート～彼女はケダモノ発情期ッ!～</t>
  </si>
  <si>
    <t>露蒂的玩具</t>
  </si>
  <si>
    <t>熊出没之熊心归来</t>
  </si>
  <si>
    <t>独眼巨人少女斎枫～</t>
  </si>
  <si>
    <t>因为太怕痛就全点防御力了。</t>
  </si>
  <si>
    <t>中国惊奇先生</t>
  </si>
  <si>
    <t>野良和皇女和流浪猫之心</t>
  </si>
  <si>
    <t>进击的巨人 关西腔版</t>
  </si>
  <si>
    <t>钢壳都市雷吉欧斯</t>
  </si>
  <si>
    <t>忘年会咕哒咕哒Order2016</t>
  </si>
  <si>
    <t>达尔文游戏</t>
  </si>
  <si>
    <t>有你的小镇 OAD</t>
  </si>
  <si>
    <t>A3！满开剧团 春and夏</t>
  </si>
  <si>
    <t>FORTUNE ARTERIAL -赤之约束-</t>
  </si>
  <si>
    <t>东京喰种 JACK</t>
  </si>
  <si>
    <t>元龙</t>
  </si>
  <si>
    <t>Floating Material</t>
  </si>
  <si>
    <t>月花美人</t>
  </si>
  <si>
    <t>火之丸相扑</t>
  </si>
  <si>
    <t>冥刻學園 受胎編</t>
  </si>
  <si>
    <t>和爸爸KISS</t>
  </si>
  <si>
    <t>扶桑花之舞</t>
  </si>
  <si>
    <t>拔头熊的美好世界</t>
  </si>
  <si>
    <t>月歌</t>
  </si>
  <si>
    <t>怪物弹珠</t>
  </si>
  <si>
    <t>暗夜起源</t>
  </si>
  <si>
    <t>甜蜜偶像</t>
  </si>
  <si>
    <t>女神注意报 动画版</t>
  </si>
  <si>
    <t>喧哗番长 乙女 Girl Beats Boys</t>
  </si>
  <si>
    <t>洗濯屋しんちゃん</t>
  </si>
  <si>
    <t>笑对阴天</t>
  </si>
  <si>
    <t>英俊的茂雄</t>
  </si>
  <si>
    <t>斗罗大陆 第三部分 昊天扬威</t>
  </si>
  <si>
    <t>学园天堂</t>
  </si>
  <si>
    <t>Love Selection ～THE ANIMATION～</t>
  </si>
  <si>
    <t>秘汤巡游 隐汤</t>
  </si>
  <si>
    <t>NEKOPARA</t>
  </si>
  <si>
    <t>百花缭乱 SAMURAI BRIDE</t>
  </si>
  <si>
    <t>雄兵连之天河战役</t>
  </si>
  <si>
    <t>无敌侠：舞动的英雄</t>
  </si>
  <si>
    <t>洲崎西 THE ANIMATION</t>
  </si>
  <si>
    <t>快盗天使BREAK</t>
  </si>
  <si>
    <t>恋まぐわい ～忘却の妖狐～</t>
  </si>
  <si>
    <t>重力眩晕 序章</t>
  </si>
  <si>
    <t>虫奉行</t>
  </si>
  <si>
    <t>青春歌舞伎</t>
  </si>
  <si>
    <t>小小大叔</t>
  </si>
  <si>
    <t>一骑当千 Dragon Destiny</t>
  </si>
  <si>
    <t>百万吨级武藏</t>
  </si>
  <si>
    <t>临死！！江古田</t>
  </si>
  <si>
    <t>刀剑神域 Alicization篇</t>
  </si>
  <si>
    <t>妖神记</t>
  </si>
  <si>
    <t>憨八龟的故事之我来自他星</t>
  </si>
  <si>
    <t>Overflow</t>
  </si>
  <si>
    <t>加素世界</t>
  </si>
  <si>
    <t>尸体派对 Tortured Souls</t>
  </si>
  <si>
    <t>Rebirth</t>
  </si>
  <si>
    <t>魔界天使 第二季</t>
  </si>
  <si>
    <t>鹡鸰女神</t>
  </si>
  <si>
    <t>ROAD TO YOU ～星降之丘的约定～</t>
  </si>
  <si>
    <t>新神榜：哪吒重生</t>
  </si>
  <si>
    <t>姐姐的妄想日记OAD</t>
  </si>
  <si>
    <t>愛姉妹・蕾…汚してください THE ANIMATION</t>
  </si>
  <si>
    <t>女神异闻录5 Dark Sun…</t>
  </si>
  <si>
    <t>小飞翔魔女</t>
  </si>
  <si>
    <t>美魔女的究极高潮</t>
  </si>
  <si>
    <t>重装武器</t>
  </si>
  <si>
    <t>必殺痴漢人</t>
  </si>
  <si>
    <t>超级弹丸论破2.5 狛枝凪斗与世界的破坏者</t>
  </si>
  <si>
    <t>失忆煽动WIXOSS</t>
  </si>
  <si>
    <t>宅饮。</t>
  </si>
  <si>
    <t>我家师傅没有尾巴</t>
  </si>
  <si>
    <t>School</t>
  </si>
  <si>
    <t>武装神姬</t>
  </si>
  <si>
    <t>DOG DAYS</t>
  </si>
  <si>
    <t>相对世界</t>
  </si>
  <si>
    <t>杀戮都市 2nd Stage</t>
  </si>
  <si>
    <t>炎之孕转校生</t>
  </si>
  <si>
    <t>暗黑破坏神</t>
  </si>
  <si>
    <t>怪兽娘～奥特怪兽拟人化计划～</t>
  </si>
  <si>
    <t>特工次世代 序幕</t>
  </si>
  <si>
    <t>魔偶马戏团</t>
  </si>
  <si>
    <t>彷徨う淫らなルナティクス</t>
  </si>
  <si>
    <t>少女教育RE</t>
  </si>
  <si>
    <t>哥哥，早上起床之前都要抱紧我哦！</t>
  </si>
  <si>
    <t>BLOOD ROYAL Princess</t>
  </si>
  <si>
    <t>公主公主</t>
  </si>
  <si>
    <t>剧场版 关于我转生变成史莱姆这档事 红莲之绊篇</t>
  </si>
  <si>
    <t>魔法女巫学院～我和老师的魔法课程～</t>
  </si>
  <si>
    <t>源氏物语千年纪</t>
  </si>
  <si>
    <t>数码宝贝大冒险：最后的进化·羁绊</t>
  </si>
  <si>
    <t>SA特优生</t>
  </si>
  <si>
    <t>黑白小姐 OVA 足球篇</t>
  </si>
  <si>
    <t>处刑少女的生存之道</t>
  </si>
  <si>
    <t>淫乱的青酱不能学习</t>
  </si>
  <si>
    <t>侦探歌剧 少女福尔摩斯 TD</t>
  </si>
  <si>
    <t>心灵侦探八云</t>
  </si>
  <si>
    <t>気に入った膣にいきなり中出しOKなリゾート島</t>
  </si>
  <si>
    <t>一骑当千 Great Guardians</t>
  </si>
  <si>
    <t>STRANGE+</t>
  </si>
  <si>
    <t>回复术士的重来人生</t>
  </si>
  <si>
    <t>Code Geass 反叛的鲁路修 娜娜莉梦游仙境</t>
  </si>
  <si>
    <t>女孩子真的也很色喔</t>
  </si>
  <si>
    <t>哆啦A梦：大雄的宇宙英雄记</t>
  </si>
  <si>
    <t>锁链战记～赫克瑟塔斯之光～ 第2章</t>
  </si>
  <si>
    <t>羈绊 一击</t>
  </si>
  <si>
    <t>もけもけ大正電動娘ARISA</t>
  </si>
  <si>
    <t>名侦探哥顿</t>
  </si>
  <si>
    <t>亲爱的篮球</t>
  </si>
  <si>
    <t>新撰组镇魂歌 二分之一</t>
  </si>
  <si>
    <t>乃木坂春香的秘密 Finale♪</t>
  </si>
  <si>
    <t>甲铁城的卡巴内利 总集篇 前篇 聚光</t>
  </si>
  <si>
    <t>「无能的奈奈」迷你动画</t>
  </si>
  <si>
    <t>河源崎家的一族2</t>
  </si>
  <si>
    <t>大叔与棉花糖</t>
  </si>
  <si>
    <t>Natural</t>
  </si>
  <si>
    <t>秋之回忆 OVA</t>
  </si>
  <si>
    <t>守护猫娘绯鞠</t>
  </si>
  <si>
    <t>魔弹之王与战姫</t>
  </si>
  <si>
    <t>河源崎家的一族</t>
  </si>
  <si>
    <t>座敷童子榻榻米酱</t>
  </si>
  <si>
    <t>啄木鸟侦探社</t>
  </si>
  <si>
    <t>我立于百万生命之上 第二季</t>
  </si>
  <si>
    <t>兄弟战争OVA</t>
  </si>
  <si>
    <t>特別病棟</t>
  </si>
  <si>
    <t>新・最終痴漢電車</t>
  </si>
  <si>
    <t>杜鹃小闹剧！</t>
  </si>
  <si>
    <t>輪罠（わな）～白濁まみれの放課後～</t>
  </si>
  <si>
    <t>银发的阿基多</t>
  </si>
  <si>
    <t>いただきっ!セーエキ</t>
  </si>
  <si>
    <t>夕阳染红的街道</t>
  </si>
  <si>
    <t>兔龟</t>
  </si>
  <si>
    <t>深夜！天才傻鹏</t>
  </si>
  <si>
    <t>Shocking Pink!</t>
  </si>
  <si>
    <t>美男高校地球防卫部 HAPPY KISS！</t>
  </si>
  <si>
    <t>香蕉喵</t>
  </si>
  <si>
    <t>傲娇女仆是工口妹</t>
  </si>
  <si>
    <t>洗浴服务！～我和那家伙在女浴池！？～</t>
  </si>
  <si>
    <t>虹猫蓝兔火凤凰</t>
  </si>
  <si>
    <t>学園3～華麗なる悦辱～ THE ANIMATION</t>
  </si>
  <si>
    <t>ONE～辉之季节～ True Stories</t>
  </si>
  <si>
    <t>大家集合！Falcom学园</t>
  </si>
  <si>
    <t>戦乙女ヴァルキリー2</t>
  </si>
  <si>
    <t>12岁。小小的胸口心跳加速 第二季</t>
  </si>
  <si>
    <t>雪夜一夜物語</t>
  </si>
  <si>
    <t>サキュバステードライフ THE ANIMATION</t>
  </si>
  <si>
    <t>转生成为魔剑</t>
  </si>
  <si>
    <t>柔软三国志 突刺!吕布子</t>
  </si>
  <si>
    <t>熊出没之年货</t>
  </si>
  <si>
    <t>Fate/Grand Order×冰室之天地～最强伟人7人篇～</t>
  </si>
  <si>
    <t>人妻×人妻</t>
  </si>
  <si>
    <t>レイプ！レイプ！レイプ！</t>
  </si>
  <si>
    <t>身为女主角 讨厌的女主角与秘密的工作</t>
  </si>
  <si>
    <t>琥珀色のハンター THE ANIMATION</t>
  </si>
  <si>
    <t>グリーン・アイズ -姉キュン！より- THE ANIMATION</t>
  </si>
  <si>
    <t>悠久持有者！OAD</t>
  </si>
  <si>
    <t>东月西阳</t>
  </si>
  <si>
    <t>彼时彼女</t>
  </si>
  <si>
    <t>从零开始的魔法书</t>
  </si>
  <si>
    <t>数码宝贝合体战争</t>
  </si>
  <si>
    <t>绯色的欠片 第二章</t>
  </si>
  <si>
    <t>月与莱卡与吸血公主</t>
  </si>
  <si>
    <t>一骑当千 Western Wolves</t>
  </si>
  <si>
    <t>漫研部</t>
  </si>
  <si>
    <t>神偷奶爸3</t>
  </si>
  <si>
    <t>公立海老栖川高校天闷部</t>
  </si>
  <si>
    <t>ViVid Strike!</t>
  </si>
  <si>
    <t>海岬的迷途之家</t>
  </si>
  <si>
    <t>约定</t>
  </si>
  <si>
    <t>大小姐 嫁入战争</t>
  </si>
  <si>
    <t>我的狐仙女友 ～真夏的大谢肉祭～</t>
  </si>
  <si>
    <t>小木乃伊到我家</t>
  </si>
  <si>
    <t>搾精病棟 THE ANIMATION</t>
  </si>
  <si>
    <t>绯弹的亚里亚</t>
  </si>
  <si>
    <t>キメ恋！高嶺の華と幼なじみがキマった理由</t>
  </si>
  <si>
    <t>アンスイート 寝取られ堕ちた女たち</t>
  </si>
  <si>
    <t>催眠学園</t>
  </si>
  <si>
    <t>星星公主</t>
  </si>
  <si>
    <t>姉汁2 THE ANIMATION～白川三姉妹におまかせ～</t>
  </si>
  <si>
    <t>战翼的希格德莉法</t>
  </si>
  <si>
    <t>山姫の花 -真穂-</t>
  </si>
  <si>
    <t>装神少女小缠</t>
  </si>
  <si>
    <t>炎の孕ませ同級生</t>
  </si>
  <si>
    <t>新安琪莉可Abyss</t>
  </si>
  <si>
    <t>阿拉涅的虫笼</t>
  </si>
  <si>
    <t>献给某飞行员的恋歌</t>
  </si>
  <si>
    <t>哥斯拉 怪兽行星</t>
  </si>
  <si>
    <t>淫妖虫 蚀 凌触岛退魔录</t>
  </si>
  <si>
    <t>锁链战记～赫克瑟塔斯之光～ 第3章</t>
  </si>
  <si>
    <t>圣剑锻造师</t>
  </si>
  <si>
    <t>K SEVEN STORIES Episode 1「R:b ～BLAZE～」</t>
  </si>
  <si>
    <t>石膏男孩</t>
  </si>
  <si>
    <t>遗作 ～Respect～</t>
  </si>
  <si>
    <t>阴阳师·平安物语</t>
  </si>
  <si>
    <t>カンブリアン</t>
  </si>
  <si>
    <t>令和的Di Gi Charat</t>
  </si>
  <si>
    <t>館～官能奇譚～</t>
  </si>
  <si>
    <t>剧场版 精灵宝可梦超级愿望—最终章—：神速的盖诺赛克特 超梦觉醒</t>
  </si>
  <si>
    <t>王牌御史</t>
  </si>
  <si>
    <t>流★星LENS</t>
  </si>
  <si>
    <t>世界顶尖的暗杀者转生为异世界贵族</t>
  </si>
  <si>
    <t>温泉巡礼</t>
  </si>
  <si>
    <t>炎の孕ませおっぱい★エロアプリ学園 THE ANIMATION</t>
  </si>
  <si>
    <t>雾谷伯爵家的六姐妹</t>
  </si>
  <si>
    <t>最终幻想15 兄弟情</t>
  </si>
  <si>
    <t>色彩缤纷忍者画卷</t>
  </si>
  <si>
    <t>OPPAI ライフ</t>
  </si>
  <si>
    <t>少女们的茶道ism THE ANIMATION</t>
  </si>
  <si>
    <t>永恒传说</t>
  </si>
  <si>
    <t>洁白之蓝</t>
  </si>
  <si>
    <t>笑颜</t>
  </si>
  <si>
    <t>架向星空之桥</t>
  </si>
  <si>
    <t>黑白小姐 「经纪人」</t>
  </si>
  <si>
    <t>星期一的丰满 第二季</t>
  </si>
  <si>
    <t>LOVE LOVE</t>
  </si>
  <si>
    <t>毁灭世界的六人</t>
  </si>
  <si>
    <t>B型H系</t>
  </si>
  <si>
    <t>牙斗</t>
  </si>
  <si>
    <t>人工少女</t>
  </si>
  <si>
    <t>横恋母～Immoral Mother～</t>
  </si>
  <si>
    <t>女皇之刃 叛乱</t>
  </si>
  <si>
    <t>一起来H吧</t>
  </si>
  <si>
    <t>南镰仓高校女子自行车社</t>
  </si>
  <si>
    <t>宇崎学妹想要玩！</t>
  </si>
  <si>
    <t>正义联盟：亚特兰蒂斯王座</t>
  </si>
  <si>
    <t>斗罗大陆 第二部分 精英赛</t>
  </si>
  <si>
    <t>情热传说 the X 第二季</t>
  </si>
  <si>
    <t>时间旅行少女～真理、和花与8名科学家～</t>
  </si>
  <si>
    <t>家属～义母与义妹的娇喘～</t>
  </si>
  <si>
    <t>肉欲玩具宅配人</t>
  </si>
  <si>
    <t>女生万岁 second season</t>
  </si>
  <si>
    <t>K 诸王归来</t>
  </si>
  <si>
    <t>王室教师海涅 剧场版</t>
  </si>
  <si>
    <t>神曲奏界Polyphonica crimson S</t>
  </si>
  <si>
    <t>天然恋色アルコール</t>
  </si>
  <si>
    <t>花园</t>
  </si>
  <si>
    <t>au未来研究所</t>
  </si>
  <si>
    <t>涩谷保卫战</t>
  </si>
  <si>
    <t>活击 刀剑乱舞</t>
  </si>
  <si>
    <t>3Ping Lovers！☆欢迎来到一夫二妻的世界♪ THE ANIMATION</t>
  </si>
  <si>
    <t>穿越宇宙的少女</t>
  </si>
  <si>
    <t>美少女战士Crystal</t>
  </si>
  <si>
    <t>极上！！超人气委员长</t>
  </si>
  <si>
    <t>女神异闻录5</t>
  </si>
  <si>
    <t>无彩限的怪灵世界</t>
  </si>
  <si>
    <t>女子棍球社！</t>
  </si>
  <si>
    <t>幕末义人传 浪漫</t>
  </si>
  <si>
    <t>为谁而炼金</t>
  </si>
  <si>
    <t>骑士and魔法</t>
  </si>
  <si>
    <t>十字架与吸血鬼</t>
  </si>
  <si>
    <t>女神异闻录5 Stars and Ours</t>
  </si>
  <si>
    <t>结城友奈是勇者 啾噜！</t>
  </si>
  <si>
    <t>只要可爱即使是变态你也会喜欢我吧？</t>
  </si>
  <si>
    <t>新妹魔王的契约者 OAD</t>
  </si>
  <si>
    <t>爆乳メイド狩り</t>
  </si>
  <si>
    <t>夕阳染红的街道 Hardcore</t>
  </si>
  <si>
    <t>大头儿子和小头爸爸</t>
  </si>
  <si>
    <t>濡れ透けJ○ 雨宿りレ×プ</t>
  </si>
  <si>
    <t>其实我是</t>
  </si>
  <si>
    <t>革命机Valvrave 第二季</t>
  </si>
  <si>
    <t>死神 被封印的狂乱之剑</t>
  </si>
  <si>
    <t>模型战士高达模型制作家 起始G</t>
  </si>
  <si>
    <t>人妻cosplay喫茶</t>
  </si>
  <si>
    <t>プリーズ・○○○・ミー！</t>
  </si>
  <si>
    <t>鬼裤衩</t>
  </si>
  <si>
    <t>真实工口游戏2</t>
  </si>
  <si>
    <t>IS〈无限斯特拉托斯〉</t>
  </si>
  <si>
    <t>法外制裁者 OAD</t>
  </si>
  <si>
    <t>妖怪旅馆营业中</t>
  </si>
  <si>
    <t>WIZARD GIRL AMBITIOUS</t>
  </si>
  <si>
    <t>疾走王子 Alternative</t>
  </si>
  <si>
    <t>母ちゃんの友達にシコってるところ見られた。 THE ANIMATION</t>
  </si>
  <si>
    <t>我是江小白 第二季</t>
  </si>
  <si>
    <t>欲望学院 零</t>
  </si>
  <si>
    <t>碧蓝幻想 第二季</t>
  </si>
  <si>
    <t>雷速登闪电冲线</t>
  </si>
  <si>
    <t>陰陽師 妖かしの女神～淫乱呪縛～</t>
  </si>
  <si>
    <t>欢迎来到实力至上主义教室</t>
  </si>
  <si>
    <t>艶欲～微熱～</t>
  </si>
  <si>
    <t>为什么老师会在这里！？</t>
  </si>
  <si>
    <t>这个医师超麻烦</t>
  </si>
  <si>
    <t>政宗君的复仇 OAD</t>
  </si>
  <si>
    <t>若能与你共乘海浪之上</t>
  </si>
  <si>
    <t>七色星露</t>
  </si>
  <si>
    <t>悪の女幹部</t>
  </si>
  <si>
    <t>关于我转生变成史莱姆这档事 第二季</t>
  </si>
  <si>
    <t>詩乃先生の誘惑授業</t>
  </si>
  <si>
    <t>恋姬无双</t>
  </si>
  <si>
    <t>萌单</t>
  </si>
  <si>
    <t>淫妖虫 悦 怪乐变化退魔录</t>
  </si>
  <si>
    <t>ANGELIUM</t>
  </si>
  <si>
    <t>情定惠比壽</t>
  </si>
  <si>
    <t>德玛娜说少女</t>
  </si>
  <si>
    <t>ふたりの兄嫁</t>
  </si>
  <si>
    <t>猜谜王</t>
  </si>
  <si>
    <t>全职法师 第三季</t>
  </si>
  <si>
    <t>爆乳姐妹</t>
  </si>
  <si>
    <t>罪恶王冠 失落的圣诞节 an episode of port town</t>
  </si>
  <si>
    <t>我不知道的妻子的面貌</t>
  </si>
  <si>
    <t>ガキにもどって犯りなおしっ!!!</t>
  </si>
  <si>
    <t>可携式机场</t>
  </si>
  <si>
    <t>BAO</t>
  </si>
  <si>
    <t>圣战士登拜因 OVA</t>
  </si>
  <si>
    <t>宝可梦：超梦的逆袭 进化</t>
  </si>
  <si>
    <t>黑执事II</t>
  </si>
  <si>
    <t>你被温柔地寝取了</t>
  </si>
  <si>
    <t>强袭魔女 OVA</t>
  </si>
  <si>
    <t>火影忍者剧场版 大激突！幻之地底遗迹</t>
  </si>
  <si>
    <t>黑塔利亚 World★Stars</t>
  </si>
  <si>
    <t>鬼父2</t>
  </si>
  <si>
    <t>初音岛III</t>
  </si>
  <si>
    <t>先破处后NTR</t>
  </si>
  <si>
    <t>不正经的魔术讲师与禁忌教典</t>
  </si>
  <si>
    <t>性爱上瘾费洛蒙中毒</t>
  </si>
  <si>
    <t>爱之钥</t>
  </si>
  <si>
    <t>幼女社长</t>
  </si>
  <si>
    <t>神待ちサナちゃん THE ANIMATION</t>
  </si>
  <si>
    <t>妹ビッチに搾られたい</t>
  </si>
  <si>
    <t>BLOOD-C The Last Dark</t>
  </si>
  <si>
    <t>圣徒会长光</t>
  </si>
  <si>
    <t>能继续奔跑下去真是太好了。</t>
  </si>
  <si>
    <t>ヌーディストビーチに修学旅行で!! THE ANIMATION</t>
  </si>
  <si>
    <t>恶魔克星～色色的恶魔退治～</t>
  </si>
  <si>
    <t>东京喰种 PINTO</t>
  </si>
  <si>
    <t>理想禁区</t>
  </si>
  <si>
    <t>ヤリチン家庭教師ネトリ報告～ドスケベ巨乳母娘丼～</t>
  </si>
  <si>
    <t>閉鎖病棟</t>
  </si>
  <si>
    <t>小小世界</t>
  </si>
  <si>
    <t>死灵编码 世界操纵者</t>
  </si>
  <si>
    <t>火影忍者疾风传 剧场版 血狱</t>
  </si>
  <si>
    <t>BRAVE10～真田十勇士～</t>
  </si>
  <si>
    <t>Re:CREATORS</t>
  </si>
  <si>
    <t>百变之星 妙啊！妙！</t>
  </si>
  <si>
    <t>艾斯卡与罗吉的工作室～黄昏之空的炼金术士～</t>
  </si>
  <si>
    <t>バカだけどチンチンしゃぶるのだけはじょうずなちーちゃん</t>
  </si>
  <si>
    <t>BLUE THERMAL</t>
  </si>
  <si>
    <t>极乐院女子高寮物语</t>
  </si>
  <si>
    <t>刀使巫女 刻印一闪的灯火 OVA</t>
  </si>
  <si>
    <t>那年那兔那些事儿 第二季</t>
  </si>
  <si>
    <t>人妻交姦日記</t>
  </si>
  <si>
    <t>剧场版 黑子的篮球 终极一战</t>
  </si>
  <si>
    <t>拟态催眠</t>
  </si>
  <si>
    <t>魔界王子</t>
  </si>
  <si>
    <t>V.G.NEO THE ANIMATION</t>
  </si>
  <si>
    <t>剧场版 七大罪 天空的囚人</t>
  </si>
  <si>
    <t>剧场版 妖精的尾巴 龙泣</t>
  </si>
  <si>
    <t>电影 光之美少女 All Stars 春之嘉年华♪</t>
  </si>
  <si>
    <t>下级生2 ～瞳孔中的少女们～</t>
  </si>
  <si>
    <t>电击小子</t>
  </si>
  <si>
    <t>もう挟まずにはいられない ~星にお願いしたらこんなにおっきくなっちゃった!~</t>
  </si>
  <si>
    <t>偶像大师 XENOGLOSSIA</t>
  </si>
  <si>
    <t>IS OVA 渴望热恋的六重奏</t>
  </si>
  <si>
    <t>少年好莱坞</t>
  </si>
  <si>
    <t>TRINITY SEVEN 七人魔法使 OAD</t>
  </si>
  <si>
    <t>皆中！Part1</t>
  </si>
  <si>
    <t>春原庄的管理人</t>
  </si>
  <si>
    <t>幻影</t>
  </si>
  <si>
    <t>天体观测</t>
  </si>
  <si>
    <t>ぱいずりチアリーダーVS搾乳応援団！</t>
  </si>
  <si>
    <t>幼なじみと同級生 愛情≦悦楽</t>
  </si>
  <si>
    <t>十万个冷笑话电影版</t>
  </si>
  <si>
    <t>魍魎之贽</t>
  </si>
  <si>
    <t>命运九重奏</t>
  </si>
  <si>
    <t>超昂闪忍遥</t>
  </si>
  <si>
    <t>四圣兽 ～圣兽降临篇～</t>
  </si>
  <si>
    <t>幻影少年</t>
  </si>
  <si>
    <t>悪の女幹部 フルムーンナイト</t>
  </si>
  <si>
    <t>旋风管家 CAN'T TAKE MY EYES OFF YOU</t>
  </si>
  <si>
    <t>君の魔名はリナ・ウィッチ アイドルのファミリア</t>
  </si>
  <si>
    <t>义妹</t>
  </si>
  <si>
    <t>雌性友人</t>
  </si>
  <si>
    <t>莎木</t>
  </si>
  <si>
    <t>敦君与女朋友</t>
  </si>
  <si>
    <t>Sacred Seven 银月之翼</t>
  </si>
  <si>
    <t>超神学院 第二季 巨峡号</t>
  </si>
  <si>
    <t>魔法律事务所</t>
  </si>
  <si>
    <t>名侦探柯南 沉默的15分钟</t>
  </si>
  <si>
    <t>魔法护士小麦R</t>
  </si>
  <si>
    <t>続・御先祖賛江</t>
  </si>
  <si>
    <t>DARCROWS</t>
  </si>
  <si>
    <t>高达之环</t>
  </si>
  <si>
    <t>超级骗子</t>
  </si>
  <si>
    <t>Happiness Charge 光之美少女！</t>
  </si>
  <si>
    <t>淫の方程式</t>
  </si>
  <si>
    <t>宝石商人理查德的谜鉴定</t>
  </si>
  <si>
    <t>姉キュン！ ～女子が家に来た～</t>
  </si>
  <si>
    <t>甲铁城的卡巴内利 总集篇 后篇 燃烧的生命</t>
  </si>
  <si>
    <t>RE-MAIN：少年与水球</t>
  </si>
  <si>
    <t>Code:Realize ～创世的姬君～</t>
  </si>
  <si>
    <t>寝取られファイター ヤリっちんぐ！</t>
  </si>
  <si>
    <t>pop子和pipi美的日常 TV特番</t>
  </si>
  <si>
    <t>恶魔之谜</t>
  </si>
  <si>
    <t>ROAD TO YOU～通向你的道路～</t>
  </si>
  <si>
    <t>向着小小的花蕾的深处……</t>
  </si>
  <si>
    <t>魔物娘的医生</t>
  </si>
  <si>
    <t>未亡人～ぬめり合う肉欲と淫らに濡れる蜜壺～</t>
  </si>
  <si>
    <t>魔性之貌</t>
  </si>
  <si>
    <t>魔法少女特殊战明日香</t>
  </si>
  <si>
    <t>百花缭乱 SAMURAI AFTER</t>
  </si>
  <si>
    <t>腐男子高校生活</t>
  </si>
  <si>
    <t>美妙射击部</t>
  </si>
  <si>
    <t>ラブビッチ～優しい女…～</t>
  </si>
  <si>
    <t>伊藤润二惊选集</t>
  </si>
  <si>
    <t>大图书馆的牧羊人</t>
  </si>
  <si>
    <t>蝙蝠侠：致命玩笑</t>
  </si>
  <si>
    <t>ママホリック～魅惑のママと甘々カンケイ～ THE ANIMATION</t>
  </si>
  <si>
    <t>解脱了的光子</t>
  </si>
  <si>
    <t>舰队Collection 剧场版</t>
  </si>
  <si>
    <t>掉线神域</t>
  </si>
  <si>
    <t>虚构推理 迷你动画</t>
  </si>
  <si>
    <t>TOKKO 特公</t>
  </si>
  <si>
    <t>关于我转生变成史莱姆这档事 第二季 2</t>
  </si>
  <si>
    <t>爱、死亡 and 机器人 第二季</t>
  </si>
  <si>
    <t>黑姬 桎梏之馆</t>
  </si>
  <si>
    <t>我☆能行</t>
  </si>
  <si>
    <t>姫騎士アンジェリカ</t>
  </si>
  <si>
    <t>思春期少女</t>
  </si>
  <si>
    <t>NTR女友</t>
  </si>
  <si>
    <t>DISCODE 异常性爱</t>
  </si>
  <si>
    <t>レイZERO</t>
  </si>
  <si>
    <t>魔法少女伊斯卡</t>
  </si>
  <si>
    <t>华丽一族</t>
  </si>
  <si>
    <t>圣光之翼</t>
  </si>
  <si>
    <t>おっぱい学園マーチングバンド部！</t>
  </si>
  <si>
    <t>水手服心疗妻科</t>
  </si>
  <si>
    <t>你是主人我是仆</t>
  </si>
  <si>
    <t>一骑当千</t>
  </si>
  <si>
    <t>樱花树下的时间胶囊</t>
  </si>
  <si>
    <t>R-15 R15少年漂流记</t>
  </si>
  <si>
    <t>欢迎光临！水龙敬乐园</t>
  </si>
  <si>
    <t>百慕大三角～Colorful Pastrale～</t>
  </si>
  <si>
    <t>舞兵器舞乱伎 星之巨人</t>
  </si>
  <si>
    <t>惩戒</t>
  </si>
  <si>
    <t>SELECTION PROJECT</t>
  </si>
  <si>
    <t>名侦探柯南 殷红的恋歌</t>
  </si>
  <si>
    <t>管家后宫学园</t>
  </si>
  <si>
    <t>大王不高兴</t>
  </si>
  <si>
    <t>クラスメイトのお母さん</t>
  </si>
  <si>
    <t>绝灭危愚少女</t>
  </si>
  <si>
    <t>宇宙骑士BLADE II</t>
  </si>
  <si>
    <t>王室教师海涅</t>
  </si>
  <si>
    <t>夫妇以上，恋人未满。</t>
  </si>
  <si>
    <t>为了女儿，我说不定连魔王都能干掉。</t>
  </si>
  <si>
    <t>魔法科高校的劣等生 来访者篇</t>
  </si>
  <si>
    <t>富豪刑事 Balance:UNLIMITED</t>
  </si>
  <si>
    <t>伊甸</t>
  </si>
  <si>
    <t>烟囱小镇的普佩尔</t>
  </si>
  <si>
    <t>相约七月祭</t>
  </si>
  <si>
    <t>战国无双SP 真田之章</t>
  </si>
  <si>
    <t>エルフの双子姫 ウィランとアルスラ</t>
  </si>
  <si>
    <t>せいこう！ 〜幼なじみは照れくさそうに嘘をつく〜</t>
  </si>
  <si>
    <t>吟游默示录</t>
  </si>
  <si>
    <t>三和</t>
  </si>
  <si>
    <t>鬼泣</t>
  </si>
  <si>
    <t>最强阴阳师的异世界转生记</t>
  </si>
  <si>
    <t>JKビッチに搾られたい</t>
  </si>
  <si>
    <t>True Blue 外传</t>
  </si>
  <si>
    <t>夏洛特</t>
  </si>
  <si>
    <t>搞姬日常</t>
  </si>
  <si>
    <t>鬼作 令和版</t>
  </si>
  <si>
    <t>午睡公主～我不为人知的故事～</t>
  </si>
  <si>
    <t>浪客剑心 新京都篇</t>
  </si>
  <si>
    <t>全职高手</t>
  </si>
  <si>
    <t>エンコ―J●ビッチギャル オジサンとなまパコ性活</t>
  </si>
  <si>
    <t>姫様限定！</t>
  </si>
  <si>
    <t>小镇的陷阱～白浊玷污的肢体～</t>
  </si>
  <si>
    <t>失忆症</t>
  </si>
  <si>
    <t>漫画少女</t>
  </si>
  <si>
    <t>玻璃之花与崩坏的世界</t>
  </si>
  <si>
    <t>色情教団</t>
  </si>
  <si>
    <t>女骑士艾琳</t>
  </si>
  <si>
    <t>陪睡女友：紧紧抱着你</t>
  </si>
  <si>
    <t>乃木坂春香的秘密</t>
  </si>
  <si>
    <t>さくらママと太郎ちゃん</t>
  </si>
  <si>
    <t>Reunion</t>
  </si>
  <si>
    <t>少交女 THE ANIMATION</t>
  </si>
  <si>
    <t>鱼</t>
  </si>
  <si>
    <t>IMMORAL</t>
  </si>
  <si>
    <t>当不成勇者的我，只好认真找工作了。 OAD</t>
  </si>
  <si>
    <t>突击莉莉 BOUQUET</t>
  </si>
  <si>
    <t>秘汤巡游 隐汤 舞樱篇</t>
  </si>
  <si>
    <t>女武神驱动 MERMAID</t>
  </si>
  <si>
    <t>牝性 －ペルソナ－</t>
  </si>
  <si>
    <t>鬼斩</t>
  </si>
  <si>
    <t>遥远时空中3 无尽的命运</t>
  </si>
  <si>
    <t>学战都市Asterisk 第二季</t>
  </si>
  <si>
    <t>公主爱情生活！</t>
  </si>
  <si>
    <t>秘书课秘蜜情事</t>
  </si>
  <si>
    <t>最终幻想：灵魂深处</t>
  </si>
  <si>
    <t>鬼父 恢复</t>
  </si>
  <si>
    <t>手机少女</t>
  </si>
  <si>
    <t>助っ人参上!! THE ANIMATION</t>
  </si>
  <si>
    <t>厳格クールな先生がアヘボテオチ!</t>
  </si>
  <si>
    <t>なりゆき→パパ活GIRLS!! THE ANIMATION</t>
  </si>
  <si>
    <t>花木兰2</t>
  </si>
  <si>
    <t>魔鬼恋人 OAD</t>
  </si>
  <si>
    <t>通灵妃</t>
  </si>
  <si>
    <t>高校之神</t>
  </si>
  <si>
    <t>乃木坂春香的秘密 purezza♪</t>
  </si>
  <si>
    <t>SD高达三国传</t>
  </si>
  <si>
    <t>支配的讲台</t>
  </si>
  <si>
    <t>对魔忍浅葱3</t>
  </si>
  <si>
    <t>因为太怕痛就全点防御力了。2</t>
  </si>
  <si>
    <t>元素猎人</t>
  </si>
  <si>
    <t>しおふきマーメイド</t>
  </si>
  <si>
    <t>极限之心</t>
  </si>
  <si>
    <t>椎葉さんのウラの顔 with イモートリップ</t>
  </si>
  <si>
    <t>暗黑破坏神在身边</t>
  </si>
  <si>
    <t>心跳不已的母女课程 〜教我H的学习〜</t>
  </si>
  <si>
    <t>すぽコン！～SPORTS WEAR-COMPLEX～</t>
  </si>
  <si>
    <t>击败罪恶！！白领侠</t>
  </si>
  <si>
    <t>天才王子的赤字国家振兴术</t>
  </si>
  <si>
    <t>冷然之天秤</t>
  </si>
  <si>
    <t>学园默示录 番外篇</t>
  </si>
  <si>
    <t>神渣☆爱豆</t>
  </si>
  <si>
    <t>.hack//根源</t>
  </si>
  <si>
    <t>新体操（真）</t>
  </si>
  <si>
    <t>我的狐仙女友</t>
  </si>
  <si>
    <t>明日的与一</t>
  </si>
  <si>
    <t>再来一次好吗?</t>
  </si>
  <si>
    <t>银色的奥林西斯</t>
  </si>
  <si>
    <t>名侦探柯南 万圣节的新娘</t>
  </si>
  <si>
    <t>Zero Sum Game</t>
  </si>
  <si>
    <t>HOME!</t>
  </si>
  <si>
    <t>剧场版 CLANNAD</t>
  </si>
  <si>
    <t>Muv-Luv Alternative Total Eclipse</t>
  </si>
  <si>
    <t>格莱普尼尔</t>
  </si>
  <si>
    <t>欲情火箭筒</t>
  </si>
  <si>
    <t>轮奸学园</t>
  </si>
  <si>
    <t>致深爱你的那个我</t>
  </si>
  <si>
    <t>凌成敗！～学園美少女制裁秘録～</t>
  </si>
  <si>
    <t>女教師・裕美の放課後</t>
  </si>
  <si>
    <t>食草老龙被冠以恶龙之名</t>
  </si>
  <si>
    <t>#至今为止感觉最棒的一次做爱</t>
  </si>
  <si>
    <t>弩级战队HXEROS HXEROS的日常 OAD</t>
  </si>
  <si>
    <t>寻找见习魔女</t>
  </si>
  <si>
    <t>NEKOPARA OVA Extra 小猫之日的约定</t>
  </si>
  <si>
    <t>肯普法 为了爱</t>
  </si>
  <si>
    <t>少年女仆库洛君～天使之歌～</t>
  </si>
  <si>
    <t>初夏</t>
  </si>
  <si>
    <t>黑白来看守所 第二季</t>
  </si>
  <si>
    <t>黑色五叶草 OAD</t>
  </si>
  <si>
    <t>我太太是高中生</t>
  </si>
  <si>
    <t>昨日青空</t>
  </si>
  <si>
    <t>丧服妻</t>
  </si>
  <si>
    <t>Piacevole～我的意大利料理～</t>
  </si>
  <si>
    <t>人生</t>
  </si>
  <si>
    <t>秋之回忆 2nd OVA</t>
  </si>
  <si>
    <t>懲罰指導（おしおき）～学園令嬢更性計画～</t>
  </si>
  <si>
    <t>宫河家的空腹</t>
  </si>
  <si>
    <t>喜欢就是喜欢</t>
  </si>
  <si>
    <t>一寸法師</t>
  </si>
  <si>
    <t>POP IN Q</t>
  </si>
  <si>
    <t>魅惑女淫魔APP ～学园催眠～</t>
  </si>
  <si>
    <t>如果她的旗帜被折断了 OAD</t>
  </si>
  <si>
    <t>只要你说你爱我</t>
  </si>
  <si>
    <t>月光下的异世界之旅</t>
  </si>
  <si>
    <t>烟花</t>
  </si>
  <si>
    <t>びんかんアスリート「そ、そこダメっ！……おしお噴いちゃう！」</t>
  </si>
  <si>
    <t>我太受欢迎了该怎么办</t>
  </si>
  <si>
    <t>健全机斗士</t>
  </si>
  <si>
    <t>人类补奸计划</t>
  </si>
  <si>
    <t>ヤバい! ―復讐・闇サイト―</t>
  </si>
  <si>
    <t>万能蔬菜卜卜侠</t>
  </si>
  <si>
    <t>一骑当千 Extravaganza Epoch</t>
  </si>
  <si>
    <t>ネトラレヅマ ～礼子～</t>
  </si>
  <si>
    <t>斗罗大陆 第十二部分 风起唐门</t>
  </si>
  <si>
    <t>クリムゾンガールズ ～痴漢支配～</t>
  </si>
  <si>
    <t>当雏菊邂逅少女</t>
  </si>
  <si>
    <t>文豪与炼金术师 ～审判的齿轮～</t>
  </si>
  <si>
    <t>面包带来和平！</t>
  </si>
  <si>
    <t>游魂 -Kiss on my Deity-</t>
  </si>
  <si>
    <t>Arve Rezzle 机器化的妖精们</t>
  </si>
  <si>
    <t>爸爸活！</t>
  </si>
  <si>
    <t>しごカレ ～エッチな女子大生とドキ×2ラブレッスン!! THE ANIMATION</t>
  </si>
  <si>
    <t>秦时明月之医者入世</t>
  </si>
  <si>
    <t>组长女儿与照料专员</t>
  </si>
  <si>
    <t>魔具少女！OAD</t>
  </si>
  <si>
    <t>绝命制裁X OAD</t>
  </si>
  <si>
    <t>苍之彼方的四重奏</t>
  </si>
  <si>
    <t>锁链战记</t>
  </si>
  <si>
    <t>机神咆吼Demonbane</t>
  </si>
  <si>
    <t>受胎岛</t>
  </si>
  <si>
    <t>食梦者玛利</t>
  </si>
  <si>
    <t>大炮破坏者</t>
  </si>
  <si>
    <t>弑神者</t>
  </si>
  <si>
    <t>中之人基因组【实况中】 OAD</t>
  </si>
  <si>
    <t>圣娼女</t>
  </si>
  <si>
    <t>午後の紅潮 ～純愛メロウより～</t>
  </si>
  <si>
    <t>透明人間</t>
  </si>
  <si>
    <t>超技舞台</t>
  </si>
  <si>
    <t>樱花大战 纽约</t>
  </si>
  <si>
    <t>转生成为了只有乙女游戏破灭Flag的邪恶大小姐… OAD</t>
  </si>
  <si>
    <t>名侦探柯南 绯色的不在场证明</t>
  </si>
  <si>
    <t>12岁。</t>
  </si>
  <si>
    <t>鬼灭之刃 初高一体!!鬼灭学园物语</t>
  </si>
  <si>
    <t>这如果叫作爱情 感觉会很恶心</t>
  </si>
  <si>
    <t>十二人の女教師</t>
  </si>
  <si>
    <t>花园里的吸血鬼</t>
  </si>
  <si>
    <t>トレス・マリアス 3人の聖処女</t>
  </si>
  <si>
    <t>少女骑士物语</t>
  </si>
  <si>
    <t>火星异种</t>
  </si>
  <si>
    <t>公主假日</t>
  </si>
  <si>
    <t>我老婆是学生会长！ OAD</t>
  </si>
  <si>
    <t>小森同学拒绝不了！</t>
  </si>
  <si>
    <t>英雄面具</t>
  </si>
  <si>
    <t>钢铁的复仇</t>
  </si>
  <si>
    <t>节哀唷♥二之宫同学</t>
  </si>
  <si>
    <t>神圣十月</t>
  </si>
  <si>
    <t>分形世界</t>
  </si>
  <si>
    <t>舰队Collection 总有一天，在那片海</t>
  </si>
  <si>
    <t>TSF物语</t>
  </si>
  <si>
    <t>小茜的狂热追求者</t>
  </si>
  <si>
    <t>哆啦A梦：大雄的宇宙小战争 2021</t>
  </si>
  <si>
    <t>名侦探柯南 异次元的狙击手</t>
  </si>
  <si>
    <t>巨乳大家族催眠</t>
  </si>
  <si>
    <t>攀岩！ -Sport Climbing Girls-</t>
  </si>
  <si>
    <t>朋友游戏</t>
  </si>
  <si>
    <t>魔法纪录 魔法少女小圆外传 2nd SEASON -觉醒前夜-</t>
  </si>
  <si>
    <t>前说！</t>
  </si>
  <si>
    <t>圣痕炼金士</t>
  </si>
  <si>
    <t>开心宝贝</t>
  </si>
  <si>
    <t>姬辱</t>
  </si>
  <si>
    <t>理～你的心洒落的碎片～</t>
  </si>
  <si>
    <t>双恋</t>
  </si>
  <si>
    <t>创之界限 -#000000-</t>
  </si>
  <si>
    <t>今からアタシ……</t>
  </si>
  <si>
    <t>圣肛女</t>
  </si>
  <si>
    <t>天使之羽</t>
  </si>
  <si>
    <t>三角窗外是黑夜</t>
  </si>
  <si>
    <t>借金姉妹</t>
  </si>
  <si>
    <t>战斗妖精少女 救救我！小Mave</t>
  </si>
  <si>
    <t>羊羊快乐的一年</t>
  </si>
  <si>
    <t>闪乱神乐 SHINOVI MASTER -东京妖魔篇-</t>
  </si>
  <si>
    <t>我，不是说了能力要平均值么！</t>
  </si>
  <si>
    <t>First Love</t>
  </si>
  <si>
    <t>姫奴隷</t>
  </si>
  <si>
    <t>天使的3P!</t>
  </si>
  <si>
    <t>催眠術ZERO</t>
  </si>
  <si>
    <t>望实与君雄</t>
  </si>
  <si>
    <t>六心公主</t>
  </si>
  <si>
    <t>锁链战记～赫克瑟塔斯之光～</t>
  </si>
  <si>
    <t>变态！</t>
  </si>
  <si>
    <t>噬魂师NOT！</t>
  </si>
  <si>
    <t>Copihan</t>
  </si>
  <si>
    <t>プリンセスナイト☆カチュア</t>
  </si>
  <si>
    <t>拳皇命运</t>
  </si>
  <si>
    <t>女武神的餐桌</t>
  </si>
  <si>
    <t>魔界天使 第三季</t>
  </si>
  <si>
    <t>女皇之刃 UNLIMITED</t>
  </si>
  <si>
    <t>猪猪侠第二部：武侠2008</t>
  </si>
  <si>
    <t>催眠凌辱学園</t>
  </si>
  <si>
    <t>指先案内人 汁だく接待 おかわり三杯目</t>
  </si>
  <si>
    <t>我家大师兄脑子有坑</t>
  </si>
  <si>
    <t>虜ノ契 ～家族のために身体を差し出す姉と妹～</t>
  </si>
  <si>
    <t>支配者的黄昏</t>
  </si>
  <si>
    <t>美脚性奴会長 亜衣</t>
  </si>
  <si>
    <t>活力杏佳</t>
  </si>
  <si>
    <t>球咏</t>
  </si>
  <si>
    <t>DARLING in the FRANXX</t>
  </si>
  <si>
    <t>御神乐学园组曲</t>
  </si>
  <si>
    <t>仙境传说</t>
  </si>
  <si>
    <t>异度传说</t>
  </si>
  <si>
    <t>我们真的学不来！</t>
  </si>
  <si>
    <t>斗罗大陆 第十部分 重返昊天</t>
  </si>
  <si>
    <t>水母食堂</t>
  </si>
  <si>
    <t>放課後2 THE ANIMATION</t>
  </si>
  <si>
    <t>约会大作战 赤黑新章：红或白</t>
  </si>
  <si>
    <t>爱妻日记</t>
  </si>
  <si>
    <t>大贵族</t>
  </si>
  <si>
    <t>天降少女！～从2层落下了少女！？～</t>
  </si>
  <si>
    <t>生化危机 复仇</t>
  </si>
  <si>
    <t>GO!GO!575</t>
  </si>
  <si>
    <t>认真和我恋爱！！</t>
  </si>
  <si>
    <t>偶像大师 Live For You!</t>
  </si>
  <si>
    <t>未亡人日記 THE ANIMATION ～憧れのあの女と一つ屋根の下～</t>
  </si>
  <si>
    <t>禁断の病棟 THE ANIMATION</t>
  </si>
  <si>
    <t>天真无邪 ～少女的回忆录～</t>
  </si>
  <si>
    <t>花与蛇</t>
  </si>
  <si>
    <t>傲娇恶役大小姐莉泽洛特与实况转播远藤君和解说员小林</t>
  </si>
  <si>
    <t>红白黑黄 第七季</t>
  </si>
  <si>
    <t>number24</t>
  </si>
  <si>
    <t>サムライホルモン THE ANIMATION</t>
  </si>
  <si>
    <t>公主恋人！</t>
  </si>
  <si>
    <t>恋愛不要学派 THE ANIMATION</t>
  </si>
  <si>
    <t>恋爱禁止的世界 OAD</t>
  </si>
  <si>
    <t>心动抽插！～天使与恶魔的榨精大战～</t>
  </si>
  <si>
    <t>歌塑世界</t>
  </si>
  <si>
    <t>姦淫特急 満潮</t>
  </si>
  <si>
    <t>魔术学姐</t>
  </si>
  <si>
    <t>メイド姉</t>
  </si>
  <si>
    <t>平凡职业造就世界最强 OVA</t>
  </si>
  <si>
    <t>姦染2 淫罪都市</t>
  </si>
  <si>
    <t>21时之女</t>
  </si>
  <si>
    <t>我的妹妹是A罩杯小恶魔</t>
  </si>
  <si>
    <t>有你的小镇</t>
  </si>
  <si>
    <t>特別授業3SLG THE ANIMATION</t>
  </si>
  <si>
    <t>米奇妙妙屋</t>
  </si>
  <si>
    <t>人形の館</t>
  </si>
  <si>
    <t>数码宝贝大冒险：</t>
  </si>
  <si>
    <t>哥拉尔骑士团</t>
  </si>
  <si>
    <t>透明人間R</t>
  </si>
  <si>
    <t>真月谭月姬</t>
  </si>
  <si>
    <t>音乐少女</t>
  </si>
  <si>
    <t>家有色邻</t>
  </si>
  <si>
    <t>母娘乱馆</t>
  </si>
  <si>
    <t>侠猪布塔</t>
  </si>
  <si>
    <t>真章 梦幻馆 Epilogue</t>
  </si>
  <si>
    <t>2.43 清阴高校男子排球部</t>
  </si>
  <si>
    <t>DAYS</t>
  </si>
  <si>
    <t>约会大作战 赤黑新章：虚或实</t>
  </si>
  <si>
    <t>电梯小姐</t>
  </si>
  <si>
    <t>电影 光之美少女 Miracle Universe</t>
  </si>
  <si>
    <t>乳母</t>
  </si>
  <si>
    <t>喜羊羊与灰太狼之虎虎生威</t>
  </si>
  <si>
    <t>守护甜心!派对!</t>
  </si>
  <si>
    <t>君が好き。THE ANIMATION</t>
  </si>
  <si>
    <t>今天开始恋爱吧</t>
  </si>
  <si>
    <t>比基尼勇士</t>
  </si>
  <si>
    <t>尸体派对 迷失的舞步</t>
  </si>
  <si>
    <t>我们的七日战争</t>
  </si>
  <si>
    <t>武装少女</t>
  </si>
  <si>
    <t>JK极限交尾 ～爱意肉穴亲密相奸～</t>
  </si>
  <si>
    <t>最终试验鲸鱼</t>
  </si>
  <si>
    <t>Wanna. ～SpartanSex Spermax!!!～</t>
  </si>
  <si>
    <t>純情少女エトセトラ</t>
  </si>
  <si>
    <t>心之国爱丽丝 剧场版</t>
  </si>
  <si>
    <t>天晴烂漫！</t>
  </si>
  <si>
    <t>牝教師4 ～穢された教壇～</t>
  </si>
  <si>
    <t>クライミライ</t>
  </si>
  <si>
    <t>对魔忍雪风</t>
  </si>
  <si>
    <t>爸爸love</t>
  </si>
  <si>
    <t>STAR☆jewel</t>
  </si>
  <si>
    <t>ICE</t>
  </si>
  <si>
    <t>肯普法</t>
  </si>
  <si>
    <t>全职法师 第二季</t>
  </si>
  <si>
    <t>圣女的魔力是万能的</t>
  </si>
  <si>
    <t>蔷薇王的葬列</t>
  </si>
  <si>
    <t>八月的灰姑娘棒球队</t>
  </si>
  <si>
    <t>龙之信条</t>
  </si>
  <si>
    <t>Starless</t>
  </si>
  <si>
    <t>虚空魔境</t>
  </si>
  <si>
    <t>牙狼 红莲之月</t>
  </si>
  <si>
    <t>斗罗大陆 第十一部分 小舞复活</t>
  </si>
  <si>
    <t>不公正抽签</t>
  </si>
  <si>
    <t>十万个冷笑话 第二季</t>
  </si>
  <si>
    <t>夜勤病棟・参</t>
  </si>
  <si>
    <t>恋爱游戏世界对路人角色很不友好</t>
  </si>
  <si>
    <t>损坏之物：璃沙</t>
  </si>
  <si>
    <t>剧场版 约会大作战 万由里裁决</t>
  </si>
  <si>
    <t>斗罗大陆 第八部分 海神之光</t>
  </si>
  <si>
    <t>圣斗士星矢 黄金魂 -soul of gold-</t>
  </si>
  <si>
    <t>BLOOD-C</t>
  </si>
  <si>
    <t>简单易懂的现代魔法</t>
  </si>
  <si>
    <t>线上游戏的老婆不可能是女生？</t>
  </si>
  <si>
    <t>叛逆性百万亚瑟王</t>
  </si>
  <si>
    <t>STAND MY HEROES PIECE OF TRUTH</t>
  </si>
  <si>
    <t>明日方舟：黎明前奏</t>
  </si>
  <si>
    <t>せめちち</t>
  </si>
  <si>
    <t>一番近くて遠い星</t>
  </si>
  <si>
    <t>魔法少女沙枝</t>
  </si>
  <si>
    <t>妖魔娼館へようこそ！</t>
  </si>
  <si>
    <t>教育指導 The Animation</t>
  </si>
  <si>
    <t>青空下的约定</t>
  </si>
  <si>
    <t>娇蛮之吻</t>
  </si>
  <si>
    <t>神曲奏界</t>
  </si>
  <si>
    <t>公開便所 THE ANIMATION</t>
  </si>
  <si>
    <t>名侦探柯南 零的日常</t>
  </si>
  <si>
    <t>女装正太 PICO～我的夏季小物语</t>
  </si>
  <si>
    <t>好色上班族</t>
  </si>
  <si>
    <t>Last Waltz～白濁まみれの夏合宿～</t>
  </si>
  <si>
    <t>凌辱人妻温泉</t>
  </si>
  <si>
    <t>陰湿オタクにイカれる妹（彼女）</t>
  </si>
  <si>
    <t>千岁 Get you!!</t>
  </si>
  <si>
    <t>巧克力小狗</t>
  </si>
  <si>
    <t>没有黄段子存在的无聊世界</t>
  </si>
  <si>
    <t>旭日</t>
  </si>
  <si>
    <t>ヒナギクヴァージンロストクラブへようこそ</t>
  </si>
  <si>
    <t>我的Pico2</t>
  </si>
  <si>
    <t>女生万岁 first season</t>
  </si>
  <si>
    <t>幻想玩偶</t>
  </si>
  <si>
    <t>剧场版 精灵宝可梦超级愿望：酋雷姆VS圣剑士 凯路迪欧</t>
  </si>
  <si>
    <t>苍天之拳 REGENESIS</t>
  </si>
  <si>
    <t>尸者的帝国</t>
  </si>
  <si>
    <t>Phi-Brain～神之谜题</t>
  </si>
  <si>
    <t>那年那兔那些事儿 第三季</t>
  </si>
  <si>
    <t>骸骨骑士大人异世界冒险中</t>
  </si>
  <si>
    <t>授课到天亮Chu!</t>
  </si>
  <si>
    <t>感染 淫欲の連鎖</t>
  </si>
  <si>
    <t>一起做运动吧</t>
  </si>
  <si>
    <t>雨芳恋歌</t>
  </si>
  <si>
    <t>加速世界 Infinite Burst</t>
  </si>
  <si>
    <t>少女戦機ソウルイーター</t>
  </si>
  <si>
    <t>虏姬：涂满白浊的大小姐</t>
  </si>
  <si>
    <t>尸兄</t>
  </si>
  <si>
    <t>盖塔机器人ARC</t>
  </si>
  <si>
    <t>春and夏推理事件簿～春太与千夏的青春～</t>
  </si>
  <si>
    <t>Free Friend ～制服堕天使的课外授业～</t>
  </si>
  <si>
    <t>乙女蹂躙遊戯～Maiden Infringement Play～</t>
  </si>
  <si>
    <t>pop子和pipi美的日常 再放送</t>
  </si>
  <si>
    <t>梦王国与沉睡的100名王子</t>
  </si>
  <si>
    <t>橘色荣耀</t>
  </si>
  <si>
    <t>KY系JC小空气</t>
  </si>
  <si>
    <t>魔神英雄传 七魂的龙神丸</t>
  </si>
  <si>
    <t>超神学院</t>
  </si>
  <si>
    <t>OBSOLETE</t>
  </si>
  <si>
    <t>最近，妹妹的样子有点怪？ OAD</t>
  </si>
  <si>
    <t>池袋PR动画</t>
  </si>
  <si>
    <t>穿透幻影的太阳</t>
  </si>
  <si>
    <t>没有钱</t>
  </si>
  <si>
    <t>実娘（あの子）の代わりに好きなだけ</t>
  </si>
  <si>
    <t>最后大魔王</t>
  </si>
  <si>
    <t>魔法少女大战</t>
  </si>
  <si>
    <t>コスプレ楽園</t>
  </si>
  <si>
    <t>喜欢本大爷的竟然就你一个？</t>
  </si>
  <si>
    <t>戦乙女ヴァルキリー 真章</t>
  </si>
  <si>
    <t>我是川尻小玉～生活黑客的糜烂生活～</t>
  </si>
  <si>
    <t>我的英雄学院：两位英雄</t>
  </si>
  <si>
    <t>转生成蜘蛛又怎样！</t>
  </si>
  <si>
    <t>王之逆袭：意志的继承者</t>
  </si>
  <si>
    <t>钟之音学园</t>
  </si>
  <si>
    <t>弱角友崎同学</t>
  </si>
  <si>
    <t>姐姐的妄想日记 霭子姐那即使从本篇中跑出来也停不下来的独角戏</t>
  </si>
  <si>
    <t>苍蓝世界的中心</t>
  </si>
  <si>
    <t>18if</t>
  </si>
  <si>
    <t>Jewelry THE ANIMATION</t>
  </si>
  <si>
    <t>浮気と本気 THE ANIMATION</t>
  </si>
  <si>
    <t>荔枝DE光之俱乐部</t>
  </si>
  <si>
    <t>兽装机攻断空我NOVA</t>
  </si>
  <si>
    <t>恥熱カルテ The Devilish Cherry</t>
  </si>
  <si>
    <t>众神的恶作剧</t>
  </si>
  <si>
    <t>乙女恥曝遊戯</t>
  </si>
  <si>
    <t>轩辕剑·苍之曜</t>
  </si>
  <si>
    <t>DreamNote</t>
  </si>
  <si>
    <t>终末的女武神Ⅱ 前篇</t>
  </si>
  <si>
    <t>魔力充电娘</t>
  </si>
  <si>
    <t>空罐少女！千罐一发！？温泉危机</t>
  </si>
  <si>
    <t>少女から娼女へ…</t>
  </si>
  <si>
    <t>格林笔记</t>
  </si>
  <si>
    <t>刀锋战士</t>
  </si>
  <si>
    <t>館熟女</t>
  </si>
  <si>
    <t>巨乳ドスケベ学園</t>
  </si>
  <si>
    <t>大耳朵图图</t>
  </si>
  <si>
    <t>租借女友 第二季</t>
  </si>
  <si>
    <t>名侦探柯南 纯黑的恶梦</t>
  </si>
  <si>
    <t>一起睡觉吧</t>
  </si>
  <si>
    <t>むっつりドスケベ露義母姉妹の本質見抜いてセックス三昧</t>
  </si>
  <si>
    <t>青鬼</t>
  </si>
  <si>
    <t>美味派对♡光之美少女</t>
  </si>
  <si>
    <t>不要输！！恶之军团！</t>
  </si>
  <si>
    <t>赎罪日</t>
  </si>
  <si>
    <t>COP CRAFT</t>
  </si>
  <si>
    <t>救救草食系的我吧！</t>
  </si>
  <si>
    <t>暗芝居 第五季</t>
  </si>
  <si>
    <t>斗罗大陆 第九部分 山雨欲来</t>
  </si>
  <si>
    <t>暗芝居 第六季</t>
  </si>
  <si>
    <t>她被他抱住的那天</t>
  </si>
  <si>
    <t>如果烧陶的话也做个马克杯吧</t>
  </si>
  <si>
    <t>数码宝贝合体战争～穿越时空的少年猎人们～</t>
  </si>
  <si>
    <t>绝对防卫利维坦</t>
  </si>
  <si>
    <t>恶魔的新娘 兰之组曲</t>
  </si>
  <si>
    <t>小林可爱到爆</t>
  </si>
  <si>
    <t>堕落RPG 圣骑士露比莉亚丝</t>
  </si>
  <si>
    <t>第一次的Gal OAD</t>
  </si>
  <si>
    <t>我老婆是学生会长</t>
  </si>
  <si>
    <t>曾几何时天魔的黑兔 OAD</t>
  </si>
  <si>
    <t>凌辱ゲリラ狩り3</t>
  </si>
  <si>
    <t>たゆたゆ</t>
  </si>
  <si>
    <t>战国BASARA Judge End</t>
  </si>
  <si>
    <t>IS2 OVA 世界清洗篇</t>
  </si>
  <si>
    <t>异世界魔王与召唤少女的奴隶魔术</t>
  </si>
  <si>
    <t>动画同好会</t>
  </si>
  <si>
    <t>龙堂寺士门的淫谋</t>
  </si>
  <si>
    <t>晶码战士</t>
  </si>
  <si>
    <t>锡铁小兵</t>
  </si>
  <si>
    <t>绝顶火箭</t>
  </si>
  <si>
    <t>镇魂街 第二季</t>
  </si>
  <si>
    <t>混沌子 SILENT SKY</t>
  </si>
  <si>
    <t>我的Pico3</t>
  </si>
  <si>
    <t>暗夜魔法使</t>
  </si>
  <si>
    <t>圣痕炼金士II</t>
  </si>
  <si>
    <t>幻海奇情</t>
  </si>
  <si>
    <t>ふぇちかの！</t>
  </si>
  <si>
    <t>大好きな母</t>
  </si>
  <si>
    <t>租借女友</t>
  </si>
  <si>
    <t>第一次的看家</t>
  </si>
  <si>
    <t>鬼父 化ケーション</t>
  </si>
  <si>
    <t>セクフレ幼馴染～処女と童貞は恥ずかしいってみんなが言うから～ THE ANIMATION</t>
  </si>
  <si>
    <t>食戟之灵 豪之皿</t>
  </si>
  <si>
    <t>人狼暗号1951</t>
  </si>
  <si>
    <t>猪猪侠勇闯未来城</t>
  </si>
  <si>
    <t>刻音色</t>
  </si>
  <si>
    <t>真·一骑当千</t>
  </si>
  <si>
    <t>零度战姬Vibration</t>
  </si>
  <si>
    <t>平凡职业造就世界最强 第二季</t>
  </si>
  <si>
    <t>Brandish</t>
  </si>
  <si>
    <t>黑神</t>
  </si>
  <si>
    <t>宮崎摩耶大图鉴</t>
  </si>
  <si>
    <t>しゃぶらレンタル エッチなおねえさんとのエロエロレンタルお勉強 THE ANIMATION</t>
  </si>
  <si>
    <t>名侦探柯南 绀碧之棺</t>
  </si>
  <si>
    <t>三人行必有我妹 OVA</t>
  </si>
  <si>
    <t>シコやかなるときもハメるときも</t>
  </si>
  <si>
    <t>TRINITY SEVEN 七人魔法使</t>
  </si>
  <si>
    <t>魔法科高校的劣等生 呼唤星辰的少女</t>
  </si>
  <si>
    <t>声优战队</t>
  </si>
  <si>
    <t>肉牝R30 ～肉欲に堕ちた牝たち～ THE ANIMATION</t>
  </si>
  <si>
    <t>被黑暗笼罩的村子 The Animation</t>
  </si>
  <si>
    <t>SHUFFLE! MEMORIES</t>
  </si>
  <si>
    <t>无赖勇者的鬼畜美学</t>
  </si>
  <si>
    <t>少女教育</t>
  </si>
  <si>
    <t>鬼父2-复仇-</t>
  </si>
  <si>
    <t>一定要与猫和解</t>
  </si>
  <si>
    <t>故事少女穗乃花</t>
  </si>
  <si>
    <t>姬骑士奥丽维亚</t>
  </si>
  <si>
    <t>AIKa ZERO</t>
  </si>
  <si>
    <t>くのいち・咲夜</t>
  </si>
  <si>
    <t>里世界郊游</t>
  </si>
  <si>
    <t>オークション 闇市場〜美女奴隷〜</t>
  </si>
  <si>
    <t>武装机甲</t>
  </si>
  <si>
    <t>中之人基因组【实况中】</t>
  </si>
  <si>
    <t>REPLY 滨虎</t>
  </si>
  <si>
    <t>星空奇迹</t>
  </si>
  <si>
    <t>永不消失的彩虹</t>
  </si>
  <si>
    <t>东方少年 第二季</t>
  </si>
  <si>
    <t>关于我女友是个一本正经的碧池这件事 OAD</t>
  </si>
  <si>
    <t>PUI PUI 天竺鼠车车 驾校篇</t>
  </si>
  <si>
    <t>偶像梦幻祭</t>
  </si>
  <si>
    <t>22/7</t>
  </si>
  <si>
    <t>清纯看护学院</t>
  </si>
  <si>
    <t>天上人与亚克托人最后的战斗</t>
  </si>
  <si>
    <t>我老婆是学生会长!+!</t>
  </si>
  <si>
    <t>巨乳プリンセス催眠</t>
  </si>
  <si>
    <t>新妹魔王的契约者 DEPARTURES</t>
  </si>
  <si>
    <t>东京镇魂歌</t>
  </si>
  <si>
    <t>発情スイッチ ～堕とされた少女達～ THE ANIMATION</t>
  </si>
  <si>
    <t>写真女友</t>
  </si>
  <si>
    <t>小千开发日记</t>
  </si>
  <si>
    <t>孕ませて青龍君</t>
  </si>
  <si>
    <t>Muv-Luv Alternative 第二季</t>
  </si>
  <si>
    <t>魔术士奥芬的无赖之旅 基姆拉克篇</t>
  </si>
  <si>
    <t>黑之栖 CHRONUS</t>
  </si>
  <si>
    <t>怪病医拉姆尼</t>
  </si>
  <si>
    <t>戦乙女ヴァルキリーG ～戦乙女達の黄昏～</t>
  </si>
  <si>
    <t>アノコトイイコト</t>
  </si>
  <si>
    <t>应避忌的狼</t>
  </si>
  <si>
    <t>雨色可可 in Hawaii</t>
  </si>
  <si>
    <t>BASTARD！！暗黑破坏神 第二部分</t>
  </si>
  <si>
    <t>えろまんが! Hもマンガもステップアップ♪♪</t>
  </si>
  <si>
    <t>零度战姬</t>
  </si>
  <si>
    <t>魔具少女！通</t>
  </si>
  <si>
    <t>美熟母</t>
  </si>
  <si>
    <t>CONNECTED...</t>
  </si>
  <si>
    <t>ピスはめ！</t>
  </si>
  <si>
    <t>おくさまは天使（ミカえる）？</t>
  </si>
  <si>
    <t>剧场版 窈窕淑女 后篇 ～花之东京大浪漫～</t>
  </si>
  <si>
    <t>异世界魔王与召唤少女的奴隶魔术OMEGA</t>
  </si>
  <si>
    <t>马娘摇曳</t>
  </si>
  <si>
    <t>戏剧性谋杀</t>
  </si>
  <si>
    <t>那年那兔那些事儿 第五季</t>
  </si>
  <si>
    <t>女神宿舍的宿管君。</t>
  </si>
  <si>
    <t>于是我就被叔叔给……</t>
  </si>
  <si>
    <t>黑暗之蓝</t>
  </si>
  <si>
    <t>黑之宣告</t>
  </si>
  <si>
    <t>ビーチクビーチ～南国乳辱撮影会～</t>
  </si>
  <si>
    <t>军人少女</t>
  </si>
  <si>
    <t>至高之牌</t>
  </si>
  <si>
    <t>A站药丸</t>
  </si>
  <si>
    <t>那年那兔那些事儿</t>
  </si>
  <si>
    <t>剧场版 七人魔法使 天空图书馆与真红的魔王</t>
  </si>
  <si>
    <t>AIKa R-16:处女任务</t>
  </si>
  <si>
    <t>色情医师</t>
  </si>
  <si>
    <t>Fate/EXTRA Last Encore</t>
  </si>
  <si>
    <t>四圣兽 ~光阴叙事诗天使谭~</t>
  </si>
  <si>
    <t>三丽鸥男子</t>
  </si>
  <si>
    <t>政宗君的复仇</t>
  </si>
  <si>
    <t>彼女は誰とでもセックスする。</t>
  </si>
  <si>
    <t>BALDR FORCE EXE RESOLUTION</t>
  </si>
  <si>
    <t>圆交少女~田径部悠希篇~</t>
  </si>
  <si>
    <t>学院时间停止</t>
  </si>
  <si>
    <t>学战都市Asterisk</t>
  </si>
  <si>
    <t>日本国有铁道公安队</t>
  </si>
  <si>
    <t>名侦探柯南 零的执行人</t>
  </si>
  <si>
    <t>黑白来看守所</t>
  </si>
  <si>
    <t>D-spray 媚薬でモテモテ課長代理補佐</t>
  </si>
  <si>
    <t>滨虎</t>
  </si>
  <si>
    <t>JKとエロコンビニ店長</t>
  </si>
  <si>
    <t>むち無知ッ強制成長中っ!!!</t>
  </si>
  <si>
    <t>Vampire</t>
  </si>
  <si>
    <t>The ガッツ！</t>
  </si>
  <si>
    <t>REQUIEM レクイエム</t>
  </si>
  <si>
    <t>青春×机关枪</t>
  </si>
  <si>
    <t>我立于百万生命之上</t>
  </si>
  <si>
    <t>绝对纯白 魔法少女</t>
  </si>
  <si>
    <t>OZMAFIA!!</t>
  </si>
  <si>
    <t>圣斗士星矢：黄道十二宫战士</t>
  </si>
  <si>
    <t>火影忍者剧场版 大兴奋！三日月岛上的动物骚乱</t>
  </si>
  <si>
    <t>新妹魔王的契约者 BURST</t>
  </si>
  <si>
    <t>斯特拉女子学院高等科C3部</t>
  </si>
  <si>
    <t>夜這いする七人の孕女</t>
  </si>
  <si>
    <t>极黑的布伦希尔特</t>
  </si>
  <si>
    <t>机器人少女NEO</t>
  </si>
  <si>
    <t>雀魂 PONG☆</t>
  </si>
  <si>
    <t>少女戦機 ブレインジャッカー</t>
  </si>
  <si>
    <t>继母</t>
  </si>
  <si>
    <t>黑色推销员NEW</t>
  </si>
  <si>
    <t>天华百剑 ～欢迎来到铭治馆！～</t>
  </si>
  <si>
    <t>冰属性男子与酷酷女同事</t>
  </si>
  <si>
    <t>我的Pico</t>
  </si>
  <si>
    <t>I"s 夏日物语</t>
  </si>
  <si>
    <t>大神小姐想被吃掉</t>
  </si>
  <si>
    <t>约会大作战 第二季</t>
  </si>
  <si>
    <t>Fate/Grand Order -First Order-</t>
  </si>
  <si>
    <t>かぎろひ～勺景～</t>
  </si>
  <si>
    <t>RS计划 -Rebirth Storage-</t>
  </si>
  <si>
    <t>鬼神传</t>
  </si>
  <si>
    <t>妹天堂</t>
  </si>
  <si>
    <t>侦探小队KZ事件簿</t>
  </si>
  <si>
    <t>恋乳ているず THE ANIMATION</t>
  </si>
  <si>
    <t>魔法少女育成计划</t>
  </si>
  <si>
    <t>続・王女＆女騎士Wド下品露出</t>
  </si>
  <si>
    <t>奥様は元ヤリマン</t>
  </si>
  <si>
    <t>太阳之子</t>
  </si>
  <si>
    <t>真・燐月</t>
  </si>
  <si>
    <t>Diabolus ～鬼哭～</t>
  </si>
  <si>
    <t>听我的话！催眠女友～奴隶洗脑的中出生活！！～</t>
  </si>
  <si>
    <t>片田舎に嫁いできた○シア娘とHしまくるお話</t>
  </si>
  <si>
    <t>五等分的新娘</t>
  </si>
  <si>
    <t>漂流家园</t>
  </si>
  <si>
    <t>一杆青空</t>
  </si>
  <si>
    <t>爆乳母娘</t>
  </si>
  <si>
    <t>白砂糖战士</t>
  </si>
  <si>
    <t>肆式青春</t>
  </si>
  <si>
    <t>战国乙女～桃色Paradox～</t>
  </si>
  <si>
    <t>妖怪公寓的优雅日常</t>
  </si>
  <si>
    <t>寻找失去的未来</t>
  </si>
  <si>
    <t>喜羊羊与灰太狼之兔年顶呱呱</t>
  </si>
  <si>
    <t>御魂 ～忍～</t>
  </si>
  <si>
    <t>学园帅哥</t>
  </si>
  <si>
    <t>就算是哥哥只要有爱就没问题对吧</t>
  </si>
  <si>
    <t>时间支配者</t>
  </si>
  <si>
    <t>神田川JET GIRLS -从现在起东京女子宣传-</t>
  </si>
  <si>
    <t>少女爱上姐姐 三颗闪耀之星 The Animation</t>
  </si>
  <si>
    <t>神隐之狼</t>
  </si>
  <si>
    <t>法兰雀丝卡</t>
  </si>
  <si>
    <t>金色琴弦 Blue♪Sky</t>
  </si>
  <si>
    <t>奇思妙想喜羊羊</t>
  </si>
  <si>
    <t>勇者，辞职不干了</t>
  </si>
  <si>
    <t>URAHARA</t>
  </si>
  <si>
    <t>DEEMO 樱花之音 -你奏响的音乐，如今依旧回荡- I still hear the sound of your piano</t>
  </si>
  <si>
    <t>京都寺町三条商店街的福尔摩斯</t>
  </si>
  <si>
    <t>第一小队</t>
  </si>
  <si>
    <t>武装中学生</t>
  </si>
  <si>
    <t>闪乱神乐</t>
  </si>
  <si>
    <t>蔚蓝反射 澪</t>
  </si>
  <si>
    <t>熊巫女</t>
  </si>
  <si>
    <t>背德妻</t>
  </si>
  <si>
    <t>圣斗士星矢 圣斗少女翔</t>
  </si>
  <si>
    <t>KOWABON</t>
  </si>
  <si>
    <t>斗技场的战姫～另一个故事～</t>
  </si>
  <si>
    <t>甲铁城的卡巴内利</t>
  </si>
  <si>
    <t>仰望天空的少女瞳中的世界</t>
  </si>
  <si>
    <t>Code Geass 亡国的阿基德 第三章「辉芒陨落」</t>
  </si>
  <si>
    <t>物物语</t>
  </si>
  <si>
    <t>泥鲸之子们在沙地上歌唱</t>
  </si>
  <si>
    <t>青春水球社</t>
  </si>
  <si>
    <t>钢铁侠</t>
  </si>
  <si>
    <t>临时女友</t>
  </si>
  <si>
    <t>豚姫様</t>
  </si>
  <si>
    <t>ファイティング オブ エクスタシー</t>
  </si>
  <si>
    <t>暗芝居 第三季</t>
  </si>
  <si>
    <t>女友成双</t>
  </si>
  <si>
    <t>背德的境界</t>
  </si>
  <si>
    <t>天真无邪的乐园</t>
  </si>
  <si>
    <t>魔王学院的不适任者～史上最强的魔王始祖，转生就读子孙们的学校～ Ⅱ</t>
  </si>
  <si>
    <t>JUNK LAND THE ANIMATION</t>
  </si>
  <si>
    <t>十万个冷笑话 第三季</t>
  </si>
  <si>
    <t>继母的拖油瓶是我的前女友</t>
  </si>
  <si>
    <t>心动小房东</t>
  </si>
  <si>
    <t>青鬼 剧场版</t>
  </si>
  <si>
    <t>蛊惑之刻</t>
  </si>
  <si>
    <t>爱神巧克力 第二季</t>
  </si>
  <si>
    <t>键姬物语</t>
  </si>
  <si>
    <t>喜羊羊与灰太狼之给快乐加油</t>
  </si>
  <si>
    <t>机动奥特曼 第二季</t>
  </si>
  <si>
    <t>关于唯一能让笨蛋妹妹变聪明的方法只有我的××的事</t>
  </si>
  <si>
    <t>COSPLAY露出研究会</t>
  </si>
  <si>
    <t>永生</t>
  </si>
  <si>
    <t>四季樱</t>
  </si>
  <si>
    <t>貴方ハ私ノモノ -ドS彼女とドM彼氏-</t>
  </si>
  <si>
    <t>不良にハメられて受精する巨乳お母さん THE ANIMATION</t>
  </si>
  <si>
    <t>村又的秘密</t>
  </si>
  <si>
    <t>ラブesエム THE ANIMATION</t>
  </si>
  <si>
    <t>转生贵族的异世界冒险录 〜不知自重的诸神的使徒〜</t>
  </si>
  <si>
    <t>天上掉下个猪八戒</t>
  </si>
  <si>
    <t>暑假</t>
  </si>
  <si>
    <t>魔法少女俺</t>
  </si>
  <si>
    <t>侧车搭档</t>
  </si>
  <si>
    <t>祝福的钟声</t>
  </si>
  <si>
    <t>鬼父2 -收获-</t>
  </si>
  <si>
    <t>Implicity</t>
  </si>
  <si>
    <t>淫行老师的催眠性生活指导录</t>
  </si>
  <si>
    <t>妻が綺麗になったワケ</t>
  </si>
  <si>
    <t>爱神巧克力</t>
  </si>
  <si>
    <t>幻变梦境</t>
  </si>
  <si>
    <t>新神榜：杨戬</t>
  </si>
  <si>
    <t>于是我就被老师给……</t>
  </si>
  <si>
    <t>与魔共舞</t>
  </si>
  <si>
    <t>狐娘的色情旅馆</t>
  </si>
  <si>
    <t>即使明天世界终结</t>
  </si>
  <si>
    <t>任性HighSpec</t>
  </si>
  <si>
    <t>PeroPero☆老师</t>
  </si>
  <si>
    <t>红美与郁金香</t>
  </si>
  <si>
    <t>兄嫁</t>
  </si>
  <si>
    <t>どんぶり家族</t>
  </si>
  <si>
    <t>Fairy gone 2</t>
  </si>
  <si>
    <t>HUMAN LOST 人间失格</t>
  </si>
  <si>
    <t>寿司警察</t>
  </si>
  <si>
    <t>魔法少女网站</t>
  </si>
  <si>
    <t>大人的防具店（里面）</t>
  </si>
  <si>
    <t>SLEEPLESS ～A Midsummer Night’s Dream～ The Animation</t>
  </si>
  <si>
    <t>里亚德录大地</t>
  </si>
  <si>
    <t>混沌头</t>
  </si>
  <si>
    <t>暗芝居 第七季</t>
  </si>
  <si>
    <t>在异世界迷宫开后宫</t>
  </si>
  <si>
    <t>BUST TO BUST－ちちはちちに－</t>
  </si>
  <si>
    <t>熊出没之夺宝熊兵</t>
  </si>
  <si>
    <t>医辱</t>
  </si>
  <si>
    <t>绯弹的亚里亚AA</t>
  </si>
  <si>
    <t>炼精术士克莱特的H榨精物语</t>
  </si>
  <si>
    <t>傲娇淫乱少女优</t>
  </si>
  <si>
    <t>对魔导学园35试验小队</t>
  </si>
  <si>
    <t>息子の友達に犯されて</t>
  </si>
  <si>
    <t>妹妹恋人</t>
  </si>
  <si>
    <t>缘结熊本</t>
  </si>
  <si>
    <t>今夜呼叫我</t>
  </si>
  <si>
    <t>自宅警備員2</t>
  </si>
  <si>
    <t>立花馆恋爱三角铃</t>
  </si>
  <si>
    <t>终结的炽天使 OAD</t>
  </si>
  <si>
    <t>幕末摇滚</t>
  </si>
  <si>
    <t>兄弟战争</t>
  </si>
  <si>
    <t>姦染5～The Daybreak～</t>
  </si>
  <si>
    <t>指尖传出的真挚热情2-恋人是消防员-</t>
  </si>
  <si>
    <t>闪光的夜袭</t>
  </si>
  <si>
    <t>成年人不懂如何恋爱！</t>
  </si>
  <si>
    <t>黑之召唤士</t>
  </si>
  <si>
    <t>绝命制裁X</t>
  </si>
  <si>
    <t>超级索尼子</t>
  </si>
  <si>
    <t>魔乳秘剑帖</t>
  </si>
  <si>
    <t>おっぱインフィニティ∞! THE ANIMATION</t>
  </si>
  <si>
    <t>ONE～辉之季节～</t>
  </si>
  <si>
    <t>悦楽の胤 THE ANIMATION</t>
  </si>
  <si>
    <t>装甲娘战机</t>
  </si>
  <si>
    <t>ラブリデイ～僕と彼女の七日間～</t>
  </si>
  <si>
    <t>ツンえむ！ ～ぎゅっと縛って指導して～ THE ANIMATION</t>
  </si>
  <si>
    <t>色欲INFINITE</t>
  </si>
  <si>
    <t>ISLAND</t>
  </si>
  <si>
    <t>IS2 OVA 一夏的回忆</t>
  </si>
  <si>
    <t>委员长相信催眠APP。</t>
  </si>
  <si>
    <t>ケダモノ（家族）たちの住む家で</t>
  </si>
  <si>
    <t>COLORs</t>
  </si>
  <si>
    <t>真・秘汤巡游</t>
  </si>
  <si>
    <t>淫母</t>
  </si>
  <si>
    <t>ワルキューレ調教・ザーメンタンクの戦乙女10人姉妹</t>
  </si>
  <si>
    <t>现实主义勇者的王国再建记 第二部</t>
  </si>
  <si>
    <t>12岁。小小的胸口心跳加速</t>
  </si>
  <si>
    <t>盾之勇者成名录</t>
  </si>
  <si>
    <t>精灵使的剑舞</t>
  </si>
  <si>
    <t>目隐都市的演绎者</t>
  </si>
  <si>
    <t>肢体洗</t>
  </si>
  <si>
    <t>熊熊勇闯异世界</t>
  </si>
  <si>
    <t>我叫白小飞</t>
  </si>
  <si>
    <t>B-PROJECT～鼓动＊Ambitious～</t>
  </si>
  <si>
    <t>洁癖男子！青山君</t>
  </si>
  <si>
    <t>3D彼女</t>
  </si>
  <si>
    <t>奈奈与薰的SM日记</t>
  </si>
  <si>
    <t>炎の孕ませもっと！発育っ！身体測定2 THE ANIMATION</t>
  </si>
  <si>
    <t>式守同学不只可爱而已</t>
  </si>
  <si>
    <t>大江戸四十八手 ふぉうてぃえいと</t>
  </si>
  <si>
    <t>巨乳令嬢MC学園</t>
  </si>
  <si>
    <t>名侦探柯南 第11位前锋</t>
  </si>
  <si>
    <t>妹とその友人がエロすぎて俺の股間がヤバイ</t>
  </si>
  <si>
    <t>温泉幼精箱根酱</t>
  </si>
  <si>
    <t>星游记之风暴法米拉</t>
  </si>
  <si>
    <t>对魔忍浅葱2</t>
  </si>
  <si>
    <t>冤罪</t>
  </si>
  <si>
    <t>因为不是命中注定的同伴而被赶出了勇者的队伍、从此以后过上了悠闲的隐居生活</t>
  </si>
  <si>
    <t>无法逃离的背叛</t>
  </si>
  <si>
    <t>当不成勇者的我，只好认真找工作了。</t>
  </si>
  <si>
    <t>ネトラレ ～田辺優香の独白～</t>
  </si>
  <si>
    <t>R15</t>
  </si>
  <si>
    <t>冰堂伊吹～完美的伊吹会长是拘束抖M的原因～</t>
  </si>
  <si>
    <t>ふくびき!トライアングル～双葉はあたふた～♥～</t>
  </si>
  <si>
    <t>ボクの弥生さん</t>
  </si>
  <si>
    <t>かぎろひ～勺景～ Another</t>
  </si>
  <si>
    <t>宇宙警探elDLIVE</t>
  </si>
  <si>
    <t>猥亵导弹</t>
  </si>
  <si>
    <t>魔鬼恋人</t>
  </si>
  <si>
    <t>猪猪侠之魔幻猪猡纪</t>
  </si>
  <si>
    <t>除魔维纳斯</t>
  </si>
  <si>
    <t>JKと淫行教師4</t>
  </si>
  <si>
    <t>欢迎来到实力至上主义教室 第二季</t>
  </si>
  <si>
    <t>雷加利亚三圣星</t>
  </si>
  <si>
    <t>Ragnastrike Angels</t>
  </si>
  <si>
    <t>安妮特与莉莉安娜 THE ANIMATION</t>
  </si>
  <si>
    <t>高达破坏者 对战记录</t>
  </si>
  <si>
    <t>战刻夜想曲</t>
  </si>
  <si>
    <t>働くオトナの恋愛事情 THE ANIMATION</t>
  </si>
  <si>
    <t>圣奴隶学园2</t>
  </si>
  <si>
    <t>暗芝居 第九季</t>
  </si>
  <si>
    <t>魔鬼恋人 第二季</t>
  </si>
  <si>
    <t>キスハグ</t>
  </si>
  <si>
    <t>Chu（治癒）してあげちゃう</t>
  </si>
  <si>
    <t>BASTARD！！暗黑破坏神</t>
  </si>
  <si>
    <t>天狼 Sirius the Jaeger</t>
  </si>
  <si>
    <t>数码宝贝大冒险 tri. 第三章「告白」</t>
  </si>
  <si>
    <t>NEKOPARA OVA</t>
  </si>
  <si>
    <t>舞兵器舞乱伎</t>
  </si>
  <si>
    <t>恋研！~我们变成动画啦！~</t>
  </si>
  <si>
    <t>在世界尽头咏唱恋曲的少女YU-NO</t>
  </si>
  <si>
    <t>腹黑妹妹控兄记</t>
  </si>
  <si>
    <t>绽放的阿尔斯诺特利亚</t>
  </si>
  <si>
    <t>ナイショの若菜さん</t>
  </si>
  <si>
    <t>青春CUP</t>
  </si>
  <si>
    <t>魔法科高校的劣等生</t>
  </si>
  <si>
    <t>来冲浪吧！！美少年！！</t>
  </si>
  <si>
    <t>视觉监狱</t>
  </si>
  <si>
    <t>剧场版 七人魔法使 悠久图书馆与炼金术少女</t>
  </si>
  <si>
    <t>最弱无败神装机龙</t>
  </si>
  <si>
    <t>那年那兔那些事儿 第四季</t>
  </si>
  <si>
    <t>圣斗士星矢Ω</t>
  </si>
  <si>
    <t>淫娘</t>
  </si>
  <si>
    <t>雨色可可 side G</t>
  </si>
  <si>
    <t>新妹魔王的契约者</t>
  </si>
  <si>
    <t>Newmanoid CAM～キャム＝キャスティン～</t>
  </si>
  <si>
    <t>狗与剪刀的正确用法</t>
  </si>
  <si>
    <t>らぶコロン</t>
  </si>
  <si>
    <t>SUMMER ～乡下的性生活～</t>
  </si>
  <si>
    <t>梵蒂冈奇迹调查官</t>
  </si>
  <si>
    <t>京四郎和永远的天空</t>
  </si>
  <si>
    <t>我老婆是学生会长 小剧场  第二季</t>
  </si>
  <si>
    <t>我，要成为双马尾</t>
  </si>
  <si>
    <t>彩绿</t>
  </si>
  <si>
    <t>魔力家族 -La storia della Arcana Famiglia-</t>
  </si>
  <si>
    <t>羊羊运动会</t>
  </si>
  <si>
    <t>Fate/Grand Order -终局特异点 冠位时间神殿所罗门-</t>
  </si>
  <si>
    <t>水晶之焰</t>
  </si>
  <si>
    <t>卡利古拉</t>
  </si>
  <si>
    <t>伽利略少女</t>
  </si>
  <si>
    <t>一求乳魂</t>
  </si>
  <si>
    <t>JKとエロ議員センセイ</t>
  </si>
  <si>
    <t>伊藤润二《狂热集》</t>
  </si>
  <si>
    <t>Rewrite</t>
  </si>
  <si>
    <t>非枪人生</t>
  </si>
  <si>
    <t>机器人妈妈</t>
  </si>
  <si>
    <t>最近，妹妹的样子有点怪？</t>
  </si>
  <si>
    <t>弹丸论破3 -The End of 希望之峰学园- 希望篇</t>
  </si>
  <si>
    <t>圣洁天使 Ange Vierge</t>
  </si>
  <si>
    <t>杜鹃的婚约</t>
  </si>
  <si>
    <t>姜子牙</t>
  </si>
  <si>
    <t>核爆默示录</t>
  </si>
  <si>
    <t>えろまめ</t>
  </si>
  <si>
    <t>喜羊羊与灰太狼之牛气冲天</t>
  </si>
  <si>
    <t>本当にあった人妻不倫告白 本村陶子の場合</t>
  </si>
  <si>
    <t>伪娘♂配送</t>
  </si>
  <si>
    <t>娘ワレモノ THE ANIMATION</t>
  </si>
  <si>
    <t>WIXOSS DIVA(A)LIVE</t>
  </si>
  <si>
    <t>ALICE or ALICE</t>
  </si>
  <si>
    <t>名媛女友</t>
  </si>
  <si>
    <t>对魔忍浅葱～被捕的肉人偶～</t>
  </si>
  <si>
    <t>マドンナ ～完熟ボディCollection</t>
  </si>
  <si>
    <t>屈辱2 The Animation</t>
  </si>
  <si>
    <t>異常痴態 実験奴隷</t>
  </si>
  <si>
    <t>维纳斯计划 CLIMAX</t>
  </si>
  <si>
    <t>便利店男友</t>
  </si>
  <si>
    <t>扩张少女系Trinary</t>
  </si>
  <si>
    <t>骑士战场</t>
  </si>
  <si>
    <t>早安恋味糕点店</t>
  </si>
  <si>
    <t>痴母</t>
  </si>
  <si>
    <t>魂链</t>
  </si>
  <si>
    <t>用身体来解决的百鬼屋侦探事务所 ～百鬼屋 光之妖怪事件簿～</t>
  </si>
  <si>
    <t>光明之心-幸福的面包</t>
  </si>
  <si>
    <t>えろゼミ ～エッチにヤルきにABC～ THE ANIMATION</t>
  </si>
  <si>
    <t>双星之阴阳师</t>
  </si>
  <si>
    <t>弩级战队HXEROS</t>
  </si>
  <si>
    <t>假面Noise</t>
  </si>
  <si>
    <t>我老婆是学生会长 小剧场</t>
  </si>
  <si>
    <t>YU-NO</t>
  </si>
  <si>
    <t>金刚狼</t>
  </si>
  <si>
    <t>魂兽</t>
  </si>
  <si>
    <t>Show Time！唱歌的大姐姐也想做</t>
  </si>
  <si>
    <t>后宫狂热</t>
  </si>
  <si>
    <t>一脸嫌弃表情的妹子给你看胖次</t>
  </si>
  <si>
    <t>少女们向荒野进发</t>
  </si>
  <si>
    <t>デモニオン ～外伝～</t>
  </si>
  <si>
    <t>Show Time！唱歌的大姐姐也想做 第二季</t>
  </si>
  <si>
    <t>终结的炽天使 名古屋决战篇</t>
  </si>
  <si>
    <t>sin 七大罪</t>
  </si>
  <si>
    <t>一脸嫌弃表情的妹子给你看胖次2</t>
  </si>
  <si>
    <t>くりぃみぃパイ</t>
  </si>
  <si>
    <t>群青的号角</t>
  </si>
  <si>
    <t>全职法师</t>
  </si>
  <si>
    <t>社畜小姐想被幽灵幼女治愈。</t>
  </si>
  <si>
    <t>能干妹！电車啪啪</t>
  </si>
  <si>
    <t>麻雀酒店</t>
  </si>
  <si>
    <t>龙族买房</t>
  </si>
  <si>
    <t>Fate/Grand Order -MOONLIGHT/LOSTROOM-</t>
  </si>
  <si>
    <t>代号Qualidea</t>
  </si>
  <si>
    <t>日在校园OVA 情人节</t>
  </si>
  <si>
    <t>英雄传说 空之轨迹</t>
  </si>
  <si>
    <t>电波教师</t>
  </si>
  <si>
    <t>サグラレ堕メ THE ANIMATION</t>
  </si>
  <si>
    <t>秦时明月之沧海横流 上篇</t>
  </si>
  <si>
    <t>ぜったい遵守☆強制子作り許可証!!</t>
  </si>
  <si>
    <t>狂热纯爱</t>
  </si>
  <si>
    <t>神田川JET GIRLS</t>
  </si>
  <si>
    <t>別にアンタの為に大きくなったんじゃないんだからねっ！！</t>
  </si>
  <si>
    <t>ヴィーナスブラッド-ブレイヴ-</t>
  </si>
  <si>
    <t>乱步奇谭</t>
  </si>
  <si>
    <t>Abandon -不射够100次就出不去的不可思议的教室-</t>
  </si>
  <si>
    <t>龙珠Z 复活的F</t>
  </si>
  <si>
    <t>八尺八話快樂巡り～異形怪奇譚～ THE ANIMATION</t>
  </si>
  <si>
    <t>暗芝居 第四季</t>
  </si>
  <si>
    <t>梦幻之星online2</t>
  </si>
  <si>
    <t>は～とふるママン THE ANIMATION</t>
  </si>
  <si>
    <t>龙之界点！</t>
  </si>
  <si>
    <t>Eternity ～深夜的濡恋频道♡～</t>
  </si>
  <si>
    <t>如果她的旗帜被折断了</t>
  </si>
  <si>
    <t>公主连结 Re:Dive 第二季</t>
  </si>
  <si>
    <t>杀手奶爸</t>
  </si>
  <si>
    <t>11eyes OVA</t>
  </si>
  <si>
    <t>地狱幼稚园</t>
  </si>
  <si>
    <t>黑狐</t>
  </si>
  <si>
    <t>偶像候补生</t>
  </si>
  <si>
    <t>イエナイコト -第二季- Anime Edition</t>
  </si>
  <si>
    <t>BEM</t>
  </si>
  <si>
    <t>魔将の贄3</t>
  </si>
  <si>
    <t>反照者</t>
  </si>
  <si>
    <t>逆转裁判</t>
  </si>
  <si>
    <t>屁吾郎</t>
  </si>
  <si>
    <t>一大早就沉甸甸的牛奶壶</t>
  </si>
  <si>
    <t>ハンプバング!</t>
  </si>
  <si>
    <t>雄狮少年</t>
  </si>
  <si>
    <t>美少女死神 还我H之魂</t>
  </si>
  <si>
    <t>BABUKA</t>
  </si>
  <si>
    <t>机动战士高达 暮光的阿克西斯 赤红残影</t>
  </si>
  <si>
    <t>地海传说</t>
  </si>
  <si>
    <t>枕男子</t>
  </si>
  <si>
    <t>东京喰种√A</t>
  </si>
  <si>
    <t>新人炼金术师的店铺经营</t>
  </si>
  <si>
    <t>偷窥女友</t>
  </si>
  <si>
    <t>M男的最后一单</t>
  </si>
  <si>
    <t>IS〈无限斯特拉托斯〉第二季</t>
  </si>
  <si>
    <t>堕落令嬢 THE ANIMATION</t>
  </si>
  <si>
    <t>W'Z</t>
  </si>
  <si>
    <t>战斗女子高校</t>
  </si>
  <si>
    <t>蟑螂娘</t>
  </si>
  <si>
    <t>奇迹列车～欢迎来到大江户线～</t>
  </si>
  <si>
    <t>苍之骑士团</t>
  </si>
  <si>
    <t>三人行必有我妹</t>
  </si>
  <si>
    <t>Z/X IGNITION</t>
  </si>
  <si>
    <t>半妖的夜叉姬 第二季</t>
  </si>
  <si>
    <t>数码宝贝大冒险 tri. 第二章「决意」</t>
  </si>
  <si>
    <t>金属外壳MADOX-01</t>
  </si>
  <si>
    <t>吸血鬼仆人</t>
  </si>
  <si>
    <t>开挂药师的异世界悠闲生活～在异世界开药店吧～</t>
  </si>
  <si>
    <t>东京复仇者 圣夜决战篇</t>
  </si>
  <si>
    <t>风轮奸山</t>
  </si>
  <si>
    <t>实验品家庭</t>
  </si>
  <si>
    <t>东京复仇者</t>
  </si>
  <si>
    <t>美妙世界</t>
  </si>
  <si>
    <t>姦染5-The Daybreak- ルートA絶望と悪夢の世界で</t>
  </si>
  <si>
    <t>信长之枪</t>
  </si>
  <si>
    <t>窓視相愛 ～純愛メロウより～</t>
  </si>
  <si>
    <t>王女＆女騎士Ｗド下品露出～恥辱の見世物奴隷～</t>
  </si>
  <si>
    <t>WIZARD BARRISTERS〜辩魔士圣知</t>
  </si>
  <si>
    <t>露奈的药店 ～提亚拉岛的药师～</t>
  </si>
  <si>
    <t>僕だけのヘンタイカノジョ THE ANIMATION</t>
  </si>
  <si>
    <t>指尖传出的真挚热情-青梅竹马是消防员-</t>
  </si>
  <si>
    <t>飞翔吧！战机少女</t>
  </si>
  <si>
    <t>大人的防具店</t>
  </si>
  <si>
    <t>光明之泪×风</t>
  </si>
  <si>
    <t>Lilitales -リリテイルズ-</t>
  </si>
  <si>
    <t>SWORD GAI 装刀凯  PartⅡ</t>
  </si>
  <si>
    <t>麻吕的患者是蓝领</t>
  </si>
  <si>
    <t>我的英雄学院OVA 活下来！殊死的生存训练</t>
  </si>
  <si>
    <t>暗夜第六感 2041</t>
  </si>
  <si>
    <t>妙先生</t>
  </si>
  <si>
    <t>生膣ひゃくぱぁせんと！ 固結びのシンパ くぱぁ</t>
  </si>
  <si>
    <t>艶美</t>
  </si>
  <si>
    <t>暮光幻影</t>
  </si>
  <si>
    <t>せいかつ指導!! Anime Edition</t>
  </si>
  <si>
    <t>空罐少女</t>
  </si>
  <si>
    <t>里・受胎岛</t>
  </si>
  <si>
    <t>天空侵犯</t>
  </si>
  <si>
    <t>熟女志愿</t>
  </si>
  <si>
    <t>罪人与龙共舞</t>
  </si>
  <si>
    <t>简单易懂的魔法科！</t>
  </si>
  <si>
    <t>魔具少女！</t>
  </si>
  <si>
    <t>青春的情爱文学</t>
  </si>
  <si>
    <t>放課後にゃんにゃん</t>
  </si>
  <si>
    <t>我交到炮友的理由</t>
  </si>
  <si>
    <t>我开动物园那些年</t>
  </si>
  <si>
    <t>全职高手之巅峰荣耀</t>
  </si>
  <si>
    <t>新网球王子 U-17 WORLD CUP</t>
  </si>
  <si>
    <t>浦和小调</t>
  </si>
  <si>
    <t>恋与制作人</t>
  </si>
  <si>
    <t>夢魔の街コルネリカ</t>
  </si>
  <si>
    <t>魔剑公主性感色气</t>
  </si>
  <si>
    <t>新生 ふたなりアイドル♡（ハートマーク）でかたま系！</t>
  </si>
  <si>
    <t>歌舞伎町夏洛克</t>
  </si>
  <si>
    <t>らぶ2Quad</t>
  </si>
  <si>
    <t>见面之后5秒开始战斗</t>
  </si>
  <si>
    <t>断裁分离的罪恶之剪</t>
  </si>
  <si>
    <t>Free Friend 2</t>
  </si>
  <si>
    <t>羽球青春</t>
  </si>
  <si>
    <t>便利店少女Z</t>
  </si>
  <si>
    <t>星梦手记</t>
  </si>
  <si>
    <t>聖ヤリマンシスターズ☆パコパコ日記 THE ANIMATION</t>
  </si>
  <si>
    <t>被我的手指扰乱吧。~在闭店后二人独处的沙龙…~</t>
  </si>
  <si>
    <t>あい☆きゃん～はめドル・レイナ〜囁く憎棒に拒み潤う媚肉♥～</t>
  </si>
  <si>
    <t>银砂糖师与黑妖精</t>
  </si>
  <si>
    <t>精灵幻想记</t>
  </si>
  <si>
    <t>钢铁三国志</t>
  </si>
  <si>
    <t>新樱花大战 the Animation</t>
  </si>
  <si>
    <t>魔界骑士英格丽德 Re 堕入母猪奴隶的魔界骑士</t>
  </si>
  <si>
    <t>眼镜部</t>
  </si>
  <si>
    <t>pop子和pipi美的日常</t>
  </si>
  <si>
    <t>是魔法使的话就吃味噌！</t>
  </si>
  <si>
    <t>阿拉德战记 Slap-up Party</t>
  </si>
  <si>
    <t>Hinaco性爱训练</t>
  </si>
  <si>
    <t>机动战士高达 暮光的阿克西斯</t>
  </si>
  <si>
    <t>空战魔导士候补生的教官 OAD</t>
  </si>
  <si>
    <t>本当にあった 女子○生 いけない秘密のアルバイト 明日香</t>
  </si>
  <si>
    <t>弹丸论破3 -The End of 希望之峰学园- 绝望篇</t>
  </si>
  <si>
    <t>现实主义勇者的王国再建记</t>
  </si>
  <si>
    <t>星座彼氏</t>
  </si>
  <si>
    <t>秦时明月大电影之龙腾万里</t>
  </si>
  <si>
    <t>同级生 重制版 THE ANIMATION</t>
  </si>
  <si>
    <t>恋爱禁止的世界</t>
  </si>
  <si>
    <t>ビッチ学園が清純なはずがないっ!!? The Animation</t>
  </si>
  <si>
    <t>英才狂育</t>
  </si>
  <si>
    <t>舰队Collection</t>
  </si>
  <si>
    <t>法外制裁者</t>
  </si>
  <si>
    <t>数码宝贝大冒险 tri. 第一章「再会」</t>
  </si>
  <si>
    <t>生日乐园</t>
  </si>
  <si>
    <t>东京喰种:re</t>
  </si>
  <si>
    <t>地味变!!～改变土妹子的纯洁异性交往～</t>
  </si>
  <si>
    <t>我的天劫女友</t>
  </si>
  <si>
    <t>吸尻鬼</t>
  </si>
  <si>
    <t>大人的防具店 第二季</t>
  </si>
  <si>
    <t>东京ESP</t>
  </si>
  <si>
    <t>英雄传说 闪之轨迹：北方战役</t>
  </si>
  <si>
    <t>科学家们</t>
  </si>
  <si>
    <t>妻の母さゆり</t>
  </si>
  <si>
    <t>深夜的超自然公务员</t>
  </si>
  <si>
    <t>厨神小当家 续篇</t>
  </si>
  <si>
    <t>游戏王VRAINS</t>
  </si>
  <si>
    <t>三射面谈～连环耻辱・调教学院～</t>
  </si>
  <si>
    <t>虜ノ雫</t>
  </si>
  <si>
    <t>信长老师的年幼妻子</t>
  </si>
  <si>
    <t>姚色牛奶</t>
  </si>
  <si>
    <t>黑与金之钥匙</t>
  </si>
  <si>
    <t>オトメヒメ</t>
  </si>
  <si>
    <t>被盯上的女神天使安杰尔蒂亚 ～被保护的人们背叛～</t>
  </si>
  <si>
    <t>嫁给非人类</t>
  </si>
  <si>
    <t>なま LO Re THE ANIMATION</t>
  </si>
  <si>
    <t>S家に嫁いだM嬢の日常</t>
  </si>
  <si>
    <t>巨乳J○がオジさんチ○ポとじゅぽじゅぽいやらしいセックスしてます。</t>
  </si>
  <si>
    <t>喜羊羊与灰太狼之飞马奇遇记</t>
  </si>
  <si>
    <t>从前有座灵剑山</t>
  </si>
  <si>
    <t>第二次裏入学試験 THE ANIMATION</t>
  </si>
  <si>
    <t>Z计划</t>
  </si>
  <si>
    <t>厕所里的花子小姐VS强力退魔师 ～对堕落小穴实行精液连续中出的天诛～</t>
  </si>
  <si>
    <t>偶像事变</t>
  </si>
  <si>
    <t>斗罗大陆</t>
  </si>
  <si>
    <t>对魔忍不知火～淫欲的奴隶娼妇～</t>
  </si>
  <si>
    <t>书虫公主</t>
  </si>
  <si>
    <t>白蛇2：青蛇劫起</t>
  </si>
  <si>
    <t>冰海精灵之灯</t>
  </si>
  <si>
    <t>180秒能让你的耳朵幸福吗？</t>
  </si>
  <si>
    <t>理科生坠入情网故尝试证明[r=1-sinθ]♡</t>
  </si>
  <si>
    <t>勇者大战魔物娘</t>
  </si>
  <si>
    <t>邻家的安妮特</t>
  </si>
  <si>
    <t>悠久持有者！</t>
  </si>
  <si>
    <t>装煌聖姫イースフィア 〜淫虐の洗脳改造〜</t>
  </si>
  <si>
    <t>食客</t>
  </si>
  <si>
    <t>Fairy gone</t>
  </si>
  <si>
    <t>故に人妻は寝取られた。</t>
  </si>
  <si>
    <t>直到夏天结束 The Animation</t>
  </si>
  <si>
    <t>魔法少女？Naria☆Girls</t>
  </si>
  <si>
    <t>杀爱</t>
  </si>
  <si>
    <t>环战公主 CIRCLET PRINCESS</t>
  </si>
  <si>
    <t>日在校园OVA 魔法少女小心心</t>
  </si>
  <si>
    <t>薄暮</t>
  </si>
  <si>
    <t>哥斯拉 噬星者</t>
  </si>
  <si>
    <t>Code Geass 亡国的阿基德 第四章「憎恨记忆」</t>
  </si>
  <si>
    <t>致曾为神之众兽</t>
  </si>
  <si>
    <t>龙与雀斑公主</t>
  </si>
  <si>
    <t>淫行教師4 feat.エロ議員センセイ</t>
  </si>
  <si>
    <t>这是你与我的最后战场，或是开创世界的圣战</t>
  </si>
  <si>
    <t>黑之教室</t>
  </si>
  <si>
    <t>名侦探柯南 绯色的子弹</t>
  </si>
  <si>
    <t>魔术士奥芬的无赖之旅</t>
  </si>
  <si>
    <t>大鱼·海棠</t>
  </si>
  <si>
    <t>天使的水果糖</t>
  </si>
  <si>
    <t>俺が姪を○す理由</t>
  </si>
  <si>
    <t>箱入少女-Virgin Territory-</t>
  </si>
  <si>
    <t>你还是不懂群马</t>
  </si>
  <si>
    <t>红白黑黄 冰雪帝国</t>
  </si>
  <si>
    <t>生而为狗，我很幸福</t>
  </si>
  <si>
    <t>龙心战纪</t>
  </si>
  <si>
    <t>透明少年 侦探阿基拉</t>
  </si>
  <si>
    <t>侍灵演武：将星乱</t>
  </si>
  <si>
    <t>风夏</t>
  </si>
  <si>
    <t>爆肝工程师的异世界狂想曲</t>
  </si>
  <si>
    <t>愚者信长</t>
  </si>
  <si>
    <t>再见了，我的克拉默</t>
  </si>
  <si>
    <t>机动战士高达AGE</t>
  </si>
  <si>
    <t>名侦探柯南 绝海的侦探</t>
  </si>
  <si>
    <t>秘密的基地</t>
  </si>
  <si>
    <t>战国无双</t>
  </si>
  <si>
    <t>RPG不动产</t>
  </si>
  <si>
    <t>Cherry and GAL's↑↑</t>
  </si>
  <si>
    <t>僕らのセックス</t>
  </si>
  <si>
    <t>东京喰种:re 第二季</t>
  </si>
  <si>
    <t>被解雇的暗黑士兵（30岁）慢生活的第二人生</t>
  </si>
  <si>
    <t>放学后Initiation</t>
  </si>
  <si>
    <t>輪姦媚薬中毒</t>
  </si>
  <si>
    <t>曾几何时天魔的黑兔</t>
  </si>
  <si>
    <t>セフレ学園</t>
  </si>
  <si>
    <t>およめさまHONEYDAYS♡</t>
  </si>
  <si>
    <t>忍者收藏</t>
  </si>
  <si>
    <t>伊斯卡 OAD</t>
  </si>
  <si>
    <t>神圣骑士</t>
  </si>
  <si>
    <t>龙族</t>
  </si>
  <si>
    <t>绯色的欠片</t>
  </si>
  <si>
    <t>关于我女友是个一本正经的碧池这件事</t>
  </si>
  <si>
    <t>龙鸣</t>
  </si>
  <si>
    <t>B：起点 第二季</t>
  </si>
  <si>
    <t>苍翼默示录 Alter Memory</t>
  </si>
  <si>
    <t>想成为世界最强</t>
  </si>
  <si>
    <t>清楚で真面目な彼女が、最凶ヤリサーに勧誘されたら…？ THE ANIMATION</t>
  </si>
  <si>
    <t>呐、・・・来做吧♥</t>
  </si>
  <si>
    <t>七骑士 革命 -英雄的继承者-</t>
  </si>
  <si>
    <t>痴女姐姐♥MAX HEART</t>
  </si>
  <si>
    <t>弹丸论破3 -The End of 希望之峰学园- 未来篇</t>
  </si>
  <si>
    <t>人力战舰！？汐风泽风</t>
  </si>
  <si>
    <t>妹天堂3</t>
  </si>
  <si>
    <t>我被绑架到贵族女校当“庶民样本”</t>
  </si>
  <si>
    <t>異国なレトロ</t>
  </si>
  <si>
    <t>Wake Up, Girls! 新章</t>
  </si>
  <si>
    <t>壳之少女</t>
  </si>
  <si>
    <t>新·圣黑木耳学园援交日记</t>
  </si>
  <si>
    <t>龙 -RYO-</t>
  </si>
  <si>
    <t>LO Re：パコ すくすくみずきちゃん THE ANIMATION</t>
  </si>
  <si>
    <t>白银的意志 ARGEVOLLEN</t>
  </si>
  <si>
    <t>喜羊羊与灰太狼之喜气羊羊过蛇年</t>
  </si>
  <si>
    <t>恋狱 月狂病</t>
  </si>
  <si>
    <t>终结的炽天使</t>
  </si>
  <si>
    <t>彼得·格里尔和贤者的时间</t>
  </si>
  <si>
    <t>Schoolgirl Strikers</t>
  </si>
  <si>
    <t>魔法科高校的优等生</t>
  </si>
  <si>
    <t>Zトン人外アニメーション A Beautiful Greed Nulu Nulu</t>
  </si>
  <si>
    <t>圣剑传说 玛娜传奇 -泪珠水晶-</t>
  </si>
  <si>
    <t>终末的女武神</t>
  </si>
  <si>
    <t>XL上司。</t>
  </si>
  <si>
    <t>解谜之音</t>
  </si>
  <si>
    <t>ずっと好きだった</t>
  </si>
  <si>
    <t>アネキの口内解禁日</t>
  </si>
  <si>
    <t>魔性之线DEVIL'S LINE</t>
  </si>
  <si>
    <t>甜心战士Universe</t>
  </si>
  <si>
    <t>幕末替身传说</t>
  </si>
  <si>
    <t>铁路浪漫谭</t>
  </si>
  <si>
    <t>黄色的星星</t>
  </si>
  <si>
    <t>おいでよ！私立ヤリまｘり学園</t>
  </si>
  <si>
    <t>完璧お嬢様の私が土下座でマゾ堕ちするちょろインなワケないですわ！</t>
  </si>
  <si>
    <t>超级龙珠英雄</t>
  </si>
  <si>
    <t>食锈末世录</t>
  </si>
  <si>
    <t>红白黑黄 第八季</t>
  </si>
  <si>
    <t>剃须。然后捡到女高中生。</t>
  </si>
  <si>
    <t>阿鲁斯的巨兽</t>
  </si>
  <si>
    <t>天眼</t>
  </si>
  <si>
    <t>イエナイコト THE ANIMATION</t>
  </si>
  <si>
    <t>乳旋风</t>
  </si>
  <si>
    <t>Butlers～千年百年物语～</t>
  </si>
  <si>
    <t>碧池的淫姐大人</t>
  </si>
  <si>
    <t>洞穴深处的隐秘场所</t>
  </si>
  <si>
    <t>绯红结系</t>
  </si>
  <si>
    <t>为了养老金去异界存八万金</t>
  </si>
  <si>
    <t>喜羊羊与灰太狼</t>
  </si>
  <si>
    <t>Tinderbox</t>
  </si>
  <si>
    <t>それでも妻を愛してる2</t>
  </si>
  <si>
    <t>梦里魅魔的故事</t>
  </si>
  <si>
    <t>镇魂街 北落师门篇</t>
  </si>
  <si>
    <t>指導姦 Day after THE ANIMATION</t>
  </si>
  <si>
    <t>彼女がネコミミに着替えたら</t>
  </si>
  <si>
    <t>猎人 剧场版 最后的任务</t>
  </si>
  <si>
    <t>铂金终局</t>
  </si>
  <si>
    <t>不相信人类的冒险者们好像要去拯救世界</t>
  </si>
  <si>
    <t>混沌子</t>
  </si>
  <si>
    <t>ALDNOAH.ZERO 第二季</t>
  </si>
  <si>
    <t>学園の生贄――慰み者と化した巨乳不良少女～白濁に侵される褐色and堕肉の狂宴～ THE ANIMATION</t>
  </si>
  <si>
    <t>ヒトヅマライフ ワンタイムギャル</t>
  </si>
  <si>
    <t>名侦探柯南 绀青之拳</t>
  </si>
  <si>
    <t>二之国</t>
  </si>
  <si>
    <t>灼炎的爱丽丝</t>
  </si>
  <si>
    <t>天籁人偶</t>
  </si>
  <si>
    <t>幸运逻辑</t>
  </si>
  <si>
    <t>イマコシステム</t>
  </si>
  <si>
    <t>大雪海的卡纳</t>
  </si>
  <si>
    <t>武想少女队 OVA</t>
  </si>
  <si>
    <t>催眠麦克风</t>
  </si>
  <si>
    <t>初恋Monster</t>
  </si>
  <si>
    <t>魔法少女接吻后会变身</t>
  </si>
  <si>
    <t>陸上部女子は俺の生オナホ!!! The Animation</t>
  </si>
  <si>
    <t>搏斗运动员们 大运动会 重启！</t>
  </si>
  <si>
    <t>因为是反派大小姐所以养了魔王</t>
  </si>
  <si>
    <t>奴隶区 我与23人的奴隶</t>
  </si>
  <si>
    <t>宿命回响：命运节拍</t>
  </si>
  <si>
    <t>角色扮演变化～清纯系女大学生的危险的性癖～</t>
  </si>
  <si>
    <t>魔法禁书目录 第三季</t>
  </si>
  <si>
    <t>After... THE ANIMATION</t>
  </si>
  <si>
    <t>兔耳冒险谭</t>
  </si>
  <si>
    <t>东京猫猫 NEW～♡</t>
  </si>
  <si>
    <t>君至彼方、已非吾能企及</t>
  </si>
  <si>
    <t>幽零幻镜</t>
  </si>
  <si>
    <t>スリーピース THE ANIMATION</t>
  </si>
  <si>
    <t>火星异种 REVENGE</t>
  </si>
  <si>
    <t>Crane Game Girls</t>
  </si>
  <si>
    <t>从前有座灵剑山 第二季</t>
  </si>
  <si>
    <t>暗芝居 第八季</t>
  </si>
  <si>
    <t>柴犬子</t>
  </si>
  <si>
    <t>PINKERTON</t>
  </si>
  <si>
    <t>特斯拉笔记</t>
  </si>
  <si>
    <t>パコマネ わたし、今日から名門野球部の性処理係になります… THE ANIMATION</t>
  </si>
  <si>
    <t>喜羊羊与灰太狼之开心闯龙年</t>
  </si>
  <si>
    <t>一年未见</t>
  </si>
  <si>
    <t>好比是最终迷宫前的少年到新手村生活一般的故事</t>
  </si>
  <si>
    <t>环太平洋：黑色禁区</t>
  </si>
  <si>
    <t>扰乱 THE PRINCESS OF SNOW AND BLOOD</t>
  </si>
  <si>
    <t>台风的诺尔达</t>
  </si>
  <si>
    <t>猎人 剧场版 绯色的幻影</t>
  </si>
  <si>
    <t>环太平洋：黑色禁区 第二季</t>
  </si>
  <si>
    <t>粉彩回忆</t>
  </si>
  <si>
    <t>催眠クラス～女子全員、知らないうちに妊娠してました～</t>
  </si>
  <si>
    <t>跳水男孩</t>
  </si>
  <si>
    <t>雨色可可 欢迎来到Rainy color！</t>
  </si>
  <si>
    <t>自宅警備員</t>
  </si>
  <si>
    <t>就算是爸爸、也想做</t>
  </si>
  <si>
    <t>机动战士高达NT</t>
  </si>
  <si>
    <t>终末的后宫</t>
  </si>
  <si>
    <t>打工吧！！魔王大人</t>
  </si>
  <si>
    <t>豚の如き山賊に捕らわれて処女を奪われる巨乳姫騎士＆女戦士 ～絶対チ●ポなんかに負けたりしない!!～ THE ANIMATION</t>
  </si>
  <si>
    <t>七大罪 愤怒的审判</t>
  </si>
  <si>
    <t>星游记之风暴法米拉2</t>
  </si>
  <si>
    <t>海贼王女</t>
  </si>
  <si>
    <t>彼得·格里尔的贤者时间 Super Extra</t>
  </si>
  <si>
    <t>池袋西口公园</t>
  </si>
  <si>
    <t>红伤骑士X</t>
  </si>
  <si>
    <t>ENDRIDE</t>
  </si>
  <si>
    <t>数码宝贝大冒险 tri. 第四章「丧失」</t>
  </si>
  <si>
    <t>M3～黑色之钢～</t>
  </si>
  <si>
    <t>相亲对象是强硬的问题学生</t>
  </si>
  <si>
    <t>エルフの教え子と先生</t>
  </si>
  <si>
    <t>彗星路西法</t>
  </si>
  <si>
    <t>最近雇佣的女仆有点奇怪</t>
  </si>
  <si>
    <t>理欧 彩虹之门</t>
  </si>
  <si>
    <t>武藏野！</t>
  </si>
  <si>
    <t>ネトラセラレ</t>
  </si>
  <si>
    <t>女系家族III～秘密HIMITSU卑蜜～ THE ANIME</t>
  </si>
  <si>
    <t>银之守墓人</t>
  </si>
  <si>
    <t>革神语</t>
  </si>
  <si>
    <t>星刻的龙骑士</t>
  </si>
  <si>
    <t>后宫露营！</t>
  </si>
  <si>
    <t>イケナイコト THE ANIMATION</t>
  </si>
  <si>
    <t>被黑暗洗礼的天使</t>
  </si>
  <si>
    <t>剧场版 我的英雄学院 World Heros' Mission</t>
  </si>
  <si>
    <t>魔装学园H×H</t>
  </si>
  <si>
    <t>国王排名</t>
  </si>
  <si>
    <t>如果究极进化的完全沉浸RPG比现实更垃圾的话</t>
  </si>
  <si>
    <t>两个人是少女福尔摩斯</t>
  </si>
  <si>
    <t>将身体献给魔王伊布罗贾</t>
  </si>
  <si>
    <t>警视厅 特务部 特殊凶恶犯对策室 第七课</t>
  </si>
  <si>
    <t>痴汉许可证</t>
  </si>
  <si>
    <t>やりマン不動産 おすすめ物件はコ・チ・ラ ～女社長はいつも空室あり～</t>
  </si>
  <si>
    <t>ChargeMan研</t>
  </si>
  <si>
    <t>夜明前的琉璃色-Crescent Love-</t>
  </si>
  <si>
    <t>11eyes</t>
  </si>
  <si>
    <t>LISTENERS</t>
  </si>
  <si>
    <t>十二大战</t>
  </si>
  <si>
    <t>铳皇无尽的法夫纳</t>
  </si>
  <si>
    <t>我的快乐依存症</t>
  </si>
  <si>
    <t>创圣的大天使LOGOS</t>
  </si>
  <si>
    <t>欧尔麦特：崛起</t>
  </si>
  <si>
    <t>剧场版 Fate/Grand Order 神圣圆桌领域卡美洛 前篇 Wandering; Agateram</t>
  </si>
  <si>
    <t>被这么温柔地对待了</t>
  </si>
  <si>
    <t>普通攻击是全体攻击而且能二次攻击的妈妈你喜欢吗？ OVA</t>
  </si>
  <si>
    <t>螺旋溯行的黑暗世界</t>
  </si>
  <si>
    <t>皇帝圣印战记</t>
  </si>
  <si>
    <t>百武装战记</t>
  </si>
  <si>
    <t>重来吧、魔王大人！</t>
  </si>
  <si>
    <t>消灭都市</t>
  </si>
  <si>
    <t>精神不正常的步理不间断的强求 ～不会摘下耳机～</t>
  </si>
  <si>
    <t>巨虫列岛 OVA</t>
  </si>
  <si>
    <t>英雄王，为了穷尽武道而转生～而后，成为世界最强的见习骑士♀～</t>
  </si>
  <si>
    <t>私が虜になって犯る</t>
  </si>
  <si>
    <t>玻璃之唇</t>
  </si>
  <si>
    <t>百万偶像</t>
  </si>
  <si>
    <t>魔法纪录 魔法少女小圆外传 Final SEASON -浅梦的黎明-</t>
  </si>
  <si>
    <t>くの一牡丹</t>
  </si>
  <si>
    <t>Z/X Code reunion</t>
  </si>
  <si>
    <t>桃剑</t>
  </si>
  <si>
    <t>桃色望遠鏡 Anime Edition</t>
  </si>
  <si>
    <t>RErideD-穿越时空的德里达-</t>
  </si>
  <si>
    <t>某科学的一方通行</t>
  </si>
  <si>
    <t>末班车后、在胶囊旅馆里、向上司传递微热的夜晚</t>
  </si>
  <si>
    <t>神圣之门</t>
  </si>
  <si>
    <t>暑假结束后的她…</t>
  </si>
  <si>
    <t>东京24区</t>
  </si>
  <si>
    <t>第一次的辣妹</t>
  </si>
  <si>
    <t>義母散華</t>
  </si>
  <si>
    <t>爸妈来自二次元</t>
  </si>
  <si>
    <t>间谍教室</t>
  </si>
  <si>
    <t>像是对宅男温柔的辣妹、或是巨乳的青梅竹马。</t>
  </si>
  <si>
    <t>美好国度的建设方略</t>
  </si>
  <si>
    <t>绝对双刃</t>
  </si>
  <si>
    <t>至高指令 OAD</t>
  </si>
  <si>
    <t>时空囚徒</t>
  </si>
  <si>
    <t>强奸合法化!!!</t>
  </si>
  <si>
    <t>第九部落</t>
  </si>
  <si>
    <t>天官赐福</t>
  </si>
  <si>
    <t>转生剑奴的造人斗技场</t>
  </si>
  <si>
    <t>Room Mate ～One Room side M～</t>
  </si>
  <si>
    <t>催眠☆学園</t>
  </si>
  <si>
    <t>天空与海洋之间</t>
  </si>
  <si>
    <t>寒蝉鸣泣之时 卒</t>
  </si>
  <si>
    <t>巴比伦</t>
  </si>
  <si>
    <t>小小肚皮</t>
  </si>
  <si>
    <t>黑岩射手：黎明降临</t>
  </si>
  <si>
    <t>世界尽头的圣骑士</t>
  </si>
  <si>
    <t>雨色可可</t>
  </si>
  <si>
    <t>生化危机：无尽黑暗</t>
  </si>
  <si>
    <t>我的英雄学院：英雄崛起</t>
  </si>
  <si>
    <t>抖S会长大人被M note 支配以后。</t>
  </si>
  <si>
    <t>放课后的优等生</t>
  </si>
  <si>
    <t>时钟机关之星</t>
  </si>
  <si>
    <t>被勇者队伍开除的驯兽师，邂逅最强种猫耳少女</t>
  </si>
  <si>
    <t>磔（ハリツケ）</t>
  </si>
  <si>
    <t>色色的身体测定</t>
  </si>
  <si>
    <t>风云维新大将军</t>
  </si>
  <si>
    <t>兄貴の嫁さんなら、俺にハメられて ヒイヒイ言ってるところだよ</t>
  </si>
  <si>
    <t>桃子男孩渡海而来</t>
  </si>
  <si>
    <t>七美德</t>
  </si>
  <si>
    <t>变身成黑辣妹之后就和死党上床了。</t>
  </si>
  <si>
    <t>のせわすれ ～女教師中善寺綾乃の淫鬱なこれから～</t>
  </si>
  <si>
    <t>〈Infinite Dendrogram〉-无限树图-</t>
  </si>
  <si>
    <t>pupa</t>
  </si>
  <si>
    <t>泡泡</t>
  </si>
  <si>
    <t>裙子下的野兽</t>
  </si>
  <si>
    <t>巨人族的新娘</t>
  </si>
  <si>
    <t>轻羽飞扬</t>
  </si>
  <si>
    <t>盾之勇者成名录 第二季</t>
  </si>
  <si>
    <t>惑星公主蜥蜴骑士</t>
  </si>
  <si>
    <t>全员恶玉</t>
  </si>
  <si>
    <t>3秒后，野兽。～坐在联谊会角落的他是个肉食系</t>
  </si>
  <si>
    <t>东方少年</t>
  </si>
  <si>
    <t>日本沉没2020</t>
  </si>
  <si>
    <t>少女前线</t>
  </si>
  <si>
    <t>重神机潘多拉</t>
  </si>
  <si>
    <t>千铳士</t>
  </si>
  <si>
    <t>TRICKSTER -来自江户川乱步「少年侦探团」-</t>
  </si>
  <si>
    <t>JK与兽人军团 ～被恶豚鬼凌辱的圣女学园～</t>
  </si>
  <si>
    <t>试着用土下座来拜托她们吧</t>
  </si>
  <si>
    <t>战×恋</t>
  </si>
  <si>
    <t>淫毛</t>
  </si>
  <si>
    <t>Praeter之伤</t>
  </si>
  <si>
    <t>秘密旅行</t>
  </si>
  <si>
    <t>妻が温泉でサークル仲間の肉便器になったのですが… Anime Edition</t>
  </si>
  <si>
    <t>碧蓝航线 THE ANIMATION</t>
  </si>
  <si>
    <t>人妻、蜜与肉</t>
  </si>
  <si>
    <t>300圆的交际</t>
  </si>
  <si>
    <t>刺客守则</t>
  </si>
  <si>
    <t>25岁的女高中生</t>
  </si>
  <si>
    <t>熊出没</t>
  </si>
  <si>
    <t>社长，战斗时间到！</t>
  </si>
  <si>
    <t>Code Geass 亡国的阿基德 最终章「致我所爱」</t>
  </si>
  <si>
    <t>原书·原书使</t>
  </si>
  <si>
    <t>厨神小当家</t>
  </si>
  <si>
    <t>王子的本命是反派大小姐</t>
  </si>
  <si>
    <t>被神捡到的男人2</t>
  </si>
  <si>
    <t>侦探已经死了。</t>
  </si>
  <si>
    <t>迷宫标记者</t>
  </si>
  <si>
    <t>机动战士高达 铁血的奥尔芬斯 第二季</t>
  </si>
  <si>
    <t>被神捡到的男人</t>
  </si>
  <si>
    <t>狂热深渊-迷失的孩子</t>
  </si>
  <si>
    <t>神怒之日</t>
  </si>
  <si>
    <t>金装的维尔梅～濒临堕落的魔法师和最强的灾厄一起冲入魔法世界～</t>
  </si>
  <si>
    <t>虚拟小姐在看着你</t>
  </si>
  <si>
    <t>心动抽插！Revolution♡～天使与恶魔的榨精大战～</t>
  </si>
  <si>
    <t>约会大作战 第三季</t>
  </si>
  <si>
    <t>雏蜂</t>
  </si>
  <si>
    <t>SWORD GAI 装刀凯</t>
  </si>
  <si>
    <t>Muv-Luv Alternative</t>
  </si>
  <si>
    <t>星原战记</t>
  </si>
  <si>
    <t>misuzu -イケナイコト- Anime Edition</t>
  </si>
  <si>
    <t>图书室的女朋友</t>
  </si>
  <si>
    <t>A Size</t>
  </si>
  <si>
    <t>仙王的日常生活 第三季</t>
  </si>
  <si>
    <t>我的英雄学院 第四季</t>
  </si>
  <si>
    <t>数码宝贝大冒险 tri. 第五章「共生」</t>
  </si>
  <si>
    <t>名侦探柯南 业火的向日葵</t>
  </si>
  <si>
    <t>霸穹 封神演义</t>
  </si>
  <si>
    <t>元龙 第三季</t>
  </si>
  <si>
    <t>甜蜜惩罚 我是看守专用宠物</t>
  </si>
  <si>
    <t>尤利西斯 贞德与炼金骑士</t>
  </si>
  <si>
    <t>普通攻击是全体攻击而且能二次攻击的妈妈你喜欢吗？</t>
  </si>
  <si>
    <t>捏造陷阱 -NTR-</t>
  </si>
  <si>
    <t>境界战机 第二部</t>
  </si>
  <si>
    <t>愛聖天使ラブメアリー ～悪性受胎～ THE ANIMATION</t>
  </si>
  <si>
    <t>只有我进入的隐藏地下城</t>
  </si>
  <si>
    <t>把你夹住♡</t>
  </si>
  <si>
    <t>草莓巧克力风味</t>
  </si>
  <si>
    <t>白猫计划 ZERO CHRONICLE</t>
  </si>
  <si>
    <t>我与老师和朋友的妈妈</t>
  </si>
  <si>
    <t>我的英雄学院 第五季</t>
  </si>
  <si>
    <t>史上最强的大魔王转生为村人A</t>
  </si>
  <si>
    <t>某天早上变成人头麦克风的我君的人生</t>
  </si>
  <si>
    <t>高达创形者</t>
  </si>
  <si>
    <t>贤者之孙</t>
  </si>
  <si>
    <t>七大罪 诸神的逆鳞</t>
  </si>
  <si>
    <t>只想受你欢迎。</t>
  </si>
  <si>
    <t>Fate/Apocrypha</t>
  </si>
  <si>
    <t>剑灵</t>
  </si>
  <si>
    <t>半妖的夜叉姬</t>
  </si>
  <si>
    <t>花样滑冰stars</t>
  </si>
  <si>
    <t>刀剑神域 Alicization篇 War of Underworld -THE LAST SEASON-</t>
  </si>
  <si>
    <t>奇幻☆怪盗</t>
  </si>
  <si>
    <t>姦染 Ball Buster The Animation</t>
  </si>
  <si>
    <t>游戏王ARC-V</t>
  </si>
  <si>
    <t>圣剑使的禁咒咏唱</t>
  </si>
  <si>
    <t>室内足球少年!!!!!</t>
  </si>
  <si>
    <t>pop子和pipi美的日常 第二季</t>
  </si>
  <si>
    <t>带着智能手机闯荡异世界。</t>
  </si>
  <si>
    <t>巨虫列岛</t>
  </si>
  <si>
    <t>平凡职业造就世界最强</t>
  </si>
  <si>
    <t>SWAMP STAMP AnimeEdition</t>
  </si>
  <si>
    <t>阳炎眩乱-in a day's-</t>
  </si>
  <si>
    <t>变形少女</t>
  </si>
  <si>
    <t>魔法使黎明期</t>
  </si>
  <si>
    <t>武士弥助</t>
  </si>
  <si>
    <t>八男？别闹了！</t>
  </si>
  <si>
    <t>枪神斯托拉塔斯</t>
  </si>
  <si>
    <t>昴宿七星</t>
  </si>
  <si>
    <t>仙王的日常生活 第二季</t>
  </si>
  <si>
    <t>禁忌咒纹</t>
  </si>
  <si>
    <t>枪与假面舞会</t>
  </si>
  <si>
    <t>空战魔导士候补生的教官</t>
  </si>
  <si>
    <t>世界之暗图鉴</t>
  </si>
  <si>
    <t>与僧侣交合的色欲之夜</t>
  </si>
  <si>
    <t>女仆和巨乳魂 THE ANIMATION</t>
  </si>
  <si>
    <t>百炼霸王与圣约女武神</t>
  </si>
  <si>
    <t>破灭的Mars</t>
  </si>
  <si>
    <t>樱宫姐妹的NTR记录</t>
  </si>
  <si>
    <t>吸血鬼福尔摩斯</t>
  </si>
  <si>
    <t>伊斯卡</t>
  </si>
  <si>
    <t>LORD of VERMILION 红莲之王</t>
  </si>
  <si>
    <t>博人传-火影次世代-</t>
  </si>
  <si>
    <t>青梅竹马绝对不会输的恋爱喜剧</t>
  </si>
  <si>
    <t>忍者一时</t>
  </si>
  <si>
    <t>正确的KADO</t>
  </si>
  <si>
    <t>斗破苍穹</t>
  </si>
  <si>
    <t>女高中生给你做饭了！</t>
  </si>
  <si>
    <t>星掠者</t>
  </si>
  <si>
    <t>黑兽2</t>
  </si>
  <si>
    <t>自称贤者弟子的贤者</t>
  </si>
  <si>
    <t>某僵尸少女的灾难</t>
  </si>
  <si>
    <t>学园都市巴拉诺瓦尔</t>
  </si>
  <si>
    <t>数码宝贝大冒险 tri. 第六章「我们的未来」</t>
  </si>
  <si>
    <t>拾又之国</t>
  </si>
  <si>
    <t>绝对冲击</t>
  </si>
  <si>
    <t>永远的831</t>
  </si>
  <si>
    <t>转生贤者的异世界生活～取得第二职业，成为世界最强～</t>
  </si>
  <si>
    <t>至高指令</t>
  </si>
  <si>
    <t>咎狗之血</t>
  </si>
  <si>
    <t>飼育×彼女</t>
  </si>
  <si>
    <t>关于邻家的天使大人不知不觉把我惯成了废人这档子事</t>
  </si>
  <si>
    <t>Hand Shakers</t>
  </si>
  <si>
    <t>失格纹的最强贤者</t>
  </si>
  <si>
    <t>一课一练</t>
  </si>
  <si>
    <t>你是彼方</t>
  </si>
  <si>
    <t>足球风云 通往未来的一球</t>
  </si>
  <si>
    <t>异世界超能魔术师</t>
  </si>
  <si>
    <t>樱花忍法帖</t>
  </si>
  <si>
    <t>毕业○○电车</t>
  </si>
  <si>
    <t>原神</t>
  </si>
  <si>
    <t>阿拉德：宿命之门</t>
  </si>
  <si>
    <t>超人高校生在异世界也可以活的风生水起！</t>
  </si>
  <si>
    <t>异常生物见闻录</t>
  </si>
  <si>
    <t>淫妖蟲 蝕～凌触島退魔録～孕ミ堕チル少女達Anime Edition</t>
  </si>
  <si>
    <t>成神之日</t>
  </si>
  <si>
    <t>境界战机</t>
  </si>
  <si>
    <t>领风者</t>
  </si>
  <si>
    <t>アイドル強制操作～女を思いのままに操る悪魔のスマートフォン</t>
  </si>
  <si>
    <t>笑容的代价</t>
  </si>
  <si>
    <t>元龙 第二季</t>
  </si>
  <si>
    <t>宝可梦 旅途</t>
  </si>
  <si>
    <t>冰剑的魔术师将要统一世界</t>
  </si>
  <si>
    <t>仙王的日常生活</t>
  </si>
  <si>
    <t>为我而生</t>
  </si>
  <si>
    <t>迷情</t>
  </si>
  <si>
    <t>我的英雄学院 第六季</t>
  </si>
  <si>
    <t>魔法战争</t>
  </si>
  <si>
    <t>约定的梦幻岛 第二季</t>
  </si>
  <si>
    <t>进化果实～不知不觉踏上胜利的人生～</t>
  </si>
  <si>
    <t>迷家</t>
  </si>
  <si>
    <t>幸福的科学</t>
  </si>
  <si>
    <t>点满农民相关技能后，不知为何就变强了。</t>
  </si>
  <si>
    <t>Chaos Dragon 赤龙战役</t>
  </si>
  <si>
    <t>奇蛋物语 特别篇</t>
  </si>
  <si>
    <t>猎魔武士</t>
  </si>
  <si>
    <t>Love Live! Superstar!! 第二季</t>
  </si>
  <si>
    <t>真・进化果实～不知不觉踏上胜利的人生～</t>
  </si>
  <si>
    <t>影之诗</t>
  </si>
  <si>
    <t>我喜欢的是妹妹但不是妹妹</t>
  </si>
  <si>
    <t>神秘之法</t>
  </si>
  <si>
    <t>欢迎来到加帕里公园</t>
  </si>
  <si>
    <t>终之空</t>
  </si>
  <si>
    <t>高铁英雄</t>
  </si>
  <si>
    <t>EX-ARM</t>
  </si>
  <si>
    <t>国王游戏</t>
  </si>
  <si>
    <t>在异世界开拓第二人生</t>
  </si>
  <si>
    <t>汽车人总动员</t>
  </si>
  <si>
    <t>高铁侠</t>
  </si>
  <si>
    <t>三体</t>
  </si>
  <si>
    <t>兽娘动物园2</t>
  </si>
  <si>
    <t>雷锋的故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常规"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B2FB30-554E-4659-8EE9-52CB25D7F668}"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AC350B-7AE3-4958-A625-0EC15C541A80}" name="anime" displayName="anime" ref="A1:B7590" tableType="queryTable" totalsRowShown="0">
  <tableColumns count="2">
    <tableColumn id="1" xr3:uid="{F3DE93C2-4663-47E0-BC74-A76DA6AA898E}" uniqueName="1" name="Column1" queryTableFieldId="1" dataDxfId="0"/>
    <tableColumn id="2" xr3:uid="{4EDD96FE-C461-4867-A67D-FC7C6ACAF296}" uniqueName="2" name="Column2" queryTableFieldId="2"/>
  </tableColumns>
  <tableStyleInfo name="TableStyleMedium9"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8CC08-FD34-4849-8639-9ABB6F0C4D02}">
  <dimension ref="A1:B7590"/>
  <sheetViews>
    <sheetView tabSelected="1" workbookViewId="0">
      <selection activeCell="B13" sqref="B13"/>
    </sheetView>
  </sheetViews>
  <sheetFormatPr defaultRowHeight="14.25" x14ac:dyDescent="0.2"/>
  <cols>
    <col min="1" max="1" width="81" bestFit="1" customWidth="1"/>
    <col min="2" max="2" width="11.125" bestFit="1" customWidth="1"/>
  </cols>
  <sheetData>
    <row r="1" spans="1:2" x14ac:dyDescent="0.2">
      <c r="A1" t="s">
        <v>0</v>
      </c>
      <c r="B1" t="s">
        <v>1</v>
      </c>
    </row>
    <row r="2" spans="1:2" x14ac:dyDescent="0.2">
      <c r="A2" t="s">
        <v>2</v>
      </c>
      <c r="B2">
        <v>9.1999999999999993</v>
      </c>
    </row>
    <row r="3" spans="1:2" x14ac:dyDescent="0.2">
      <c r="A3" t="s">
        <v>3</v>
      </c>
      <c r="B3">
        <v>9.1999999999999993</v>
      </c>
    </row>
    <row r="4" spans="1:2" x14ac:dyDescent="0.2">
      <c r="A4" t="s">
        <v>4</v>
      </c>
      <c r="B4">
        <v>9.1</v>
      </c>
    </row>
    <row r="5" spans="1:2" x14ac:dyDescent="0.2">
      <c r="A5" t="s">
        <v>5</v>
      </c>
      <c r="B5">
        <v>9.1</v>
      </c>
    </row>
    <row r="6" spans="1:2" x14ac:dyDescent="0.2">
      <c r="A6" t="s">
        <v>6</v>
      </c>
      <c r="B6">
        <v>9</v>
      </c>
    </row>
    <row r="7" spans="1:2" x14ac:dyDescent="0.2">
      <c r="A7" t="s">
        <v>7</v>
      </c>
      <c r="B7">
        <v>8.9</v>
      </c>
    </row>
    <row r="8" spans="1:2" x14ac:dyDescent="0.2">
      <c r="A8" t="s">
        <v>8</v>
      </c>
      <c r="B8">
        <v>8.9</v>
      </c>
    </row>
    <row r="9" spans="1:2" x14ac:dyDescent="0.2">
      <c r="A9" t="s">
        <v>9</v>
      </c>
      <c r="B9">
        <v>8.9</v>
      </c>
    </row>
    <row r="10" spans="1:2" x14ac:dyDescent="0.2">
      <c r="A10" t="s">
        <v>10</v>
      </c>
      <c r="B10">
        <v>8.9</v>
      </c>
    </row>
    <row r="11" spans="1:2" x14ac:dyDescent="0.2">
      <c r="A11" t="s">
        <v>11</v>
      </c>
      <c r="B11">
        <v>8.8000000000000007</v>
      </c>
    </row>
    <row r="12" spans="1:2" x14ac:dyDescent="0.2">
      <c r="A12" t="s">
        <v>12</v>
      </c>
      <c r="B12">
        <v>8.8000000000000007</v>
      </c>
    </row>
    <row r="13" spans="1:2" x14ac:dyDescent="0.2">
      <c r="A13" t="s">
        <v>13</v>
      </c>
      <c r="B13">
        <v>8.8000000000000007</v>
      </c>
    </row>
    <row r="14" spans="1:2" x14ac:dyDescent="0.2">
      <c r="A14" t="s">
        <v>14</v>
      </c>
      <c r="B14">
        <v>8.8000000000000007</v>
      </c>
    </row>
    <row r="15" spans="1:2" x14ac:dyDescent="0.2">
      <c r="A15" t="s">
        <v>15</v>
      </c>
      <c r="B15">
        <v>8.6999999999999993</v>
      </c>
    </row>
    <row r="16" spans="1:2" x14ac:dyDescent="0.2">
      <c r="A16" t="s">
        <v>16</v>
      </c>
      <c r="B16">
        <v>8.8000000000000007</v>
      </c>
    </row>
    <row r="17" spans="1:2" x14ac:dyDescent="0.2">
      <c r="A17" t="s">
        <v>17</v>
      </c>
      <c r="B17">
        <v>8.6999999999999993</v>
      </c>
    </row>
    <row r="18" spans="1:2" x14ac:dyDescent="0.2">
      <c r="A18" t="s">
        <v>18</v>
      </c>
      <c r="B18">
        <v>8.6999999999999993</v>
      </c>
    </row>
    <row r="19" spans="1:2" x14ac:dyDescent="0.2">
      <c r="A19" t="s">
        <v>19</v>
      </c>
      <c r="B19">
        <v>8.6999999999999993</v>
      </c>
    </row>
    <row r="20" spans="1:2" x14ac:dyDescent="0.2">
      <c r="A20" t="s">
        <v>20</v>
      </c>
      <c r="B20">
        <v>8.6999999999999993</v>
      </c>
    </row>
    <row r="21" spans="1:2" x14ac:dyDescent="0.2">
      <c r="A21" t="s">
        <v>21</v>
      </c>
      <c r="B21">
        <v>8.6999999999999993</v>
      </c>
    </row>
    <row r="22" spans="1:2" x14ac:dyDescent="0.2">
      <c r="A22" t="s">
        <v>22</v>
      </c>
      <c r="B22">
        <v>8.6999999999999993</v>
      </c>
    </row>
    <row r="23" spans="1:2" x14ac:dyDescent="0.2">
      <c r="A23" t="s">
        <v>23</v>
      </c>
      <c r="B23">
        <v>8.6999999999999993</v>
      </c>
    </row>
    <row r="24" spans="1:2" x14ac:dyDescent="0.2">
      <c r="A24" t="s">
        <v>24</v>
      </c>
      <c r="B24">
        <v>8.6999999999999993</v>
      </c>
    </row>
    <row r="25" spans="1:2" x14ac:dyDescent="0.2">
      <c r="A25" t="s">
        <v>25</v>
      </c>
      <c r="B25">
        <v>8.6</v>
      </c>
    </row>
    <row r="26" spans="1:2" x14ac:dyDescent="0.2">
      <c r="A26" t="s">
        <v>26</v>
      </c>
      <c r="B26">
        <v>8.6</v>
      </c>
    </row>
    <row r="27" spans="1:2" x14ac:dyDescent="0.2">
      <c r="A27" t="s">
        <v>27</v>
      </c>
      <c r="B27">
        <v>8.6</v>
      </c>
    </row>
    <row r="28" spans="1:2" x14ac:dyDescent="0.2">
      <c r="A28" t="s">
        <v>28</v>
      </c>
      <c r="B28">
        <v>8.6</v>
      </c>
    </row>
    <row r="29" spans="1:2" x14ac:dyDescent="0.2">
      <c r="A29" t="s">
        <v>29</v>
      </c>
      <c r="B29">
        <v>8.6</v>
      </c>
    </row>
    <row r="30" spans="1:2" x14ac:dyDescent="0.2">
      <c r="A30" t="s">
        <v>30</v>
      </c>
      <c r="B30">
        <v>8.6</v>
      </c>
    </row>
    <row r="31" spans="1:2" x14ac:dyDescent="0.2">
      <c r="A31" t="s">
        <v>31</v>
      </c>
      <c r="B31">
        <v>8.6</v>
      </c>
    </row>
    <row r="32" spans="1:2" x14ac:dyDescent="0.2">
      <c r="A32" t="s">
        <v>32</v>
      </c>
      <c r="B32">
        <v>8.6</v>
      </c>
    </row>
    <row r="33" spans="1:2" x14ac:dyDescent="0.2">
      <c r="A33" t="s">
        <v>33</v>
      </c>
      <c r="B33">
        <v>8.6</v>
      </c>
    </row>
    <row r="34" spans="1:2" x14ac:dyDescent="0.2">
      <c r="A34" t="s">
        <v>34</v>
      </c>
      <c r="B34">
        <v>8.6</v>
      </c>
    </row>
    <row r="35" spans="1:2" x14ac:dyDescent="0.2">
      <c r="A35" t="s">
        <v>35</v>
      </c>
      <c r="B35">
        <v>8.5</v>
      </c>
    </row>
    <row r="36" spans="1:2" x14ac:dyDescent="0.2">
      <c r="A36" t="s">
        <v>36</v>
      </c>
      <c r="B36">
        <v>8.5</v>
      </c>
    </row>
    <row r="37" spans="1:2" x14ac:dyDescent="0.2">
      <c r="A37" t="s">
        <v>37</v>
      </c>
      <c r="B37">
        <v>8.5</v>
      </c>
    </row>
    <row r="38" spans="1:2" x14ac:dyDescent="0.2">
      <c r="A38" t="s">
        <v>38</v>
      </c>
      <c r="B38">
        <v>8.5</v>
      </c>
    </row>
    <row r="39" spans="1:2" x14ac:dyDescent="0.2">
      <c r="A39" t="s">
        <v>39</v>
      </c>
      <c r="B39">
        <v>8.5</v>
      </c>
    </row>
    <row r="40" spans="1:2" x14ac:dyDescent="0.2">
      <c r="A40" t="s">
        <v>40</v>
      </c>
      <c r="B40">
        <v>8.5</v>
      </c>
    </row>
    <row r="41" spans="1:2" x14ac:dyDescent="0.2">
      <c r="A41" t="s">
        <v>41</v>
      </c>
      <c r="B41">
        <v>8.5</v>
      </c>
    </row>
    <row r="42" spans="1:2" x14ac:dyDescent="0.2">
      <c r="A42" t="s">
        <v>42</v>
      </c>
      <c r="B42">
        <v>8.5</v>
      </c>
    </row>
    <row r="43" spans="1:2" x14ac:dyDescent="0.2">
      <c r="A43" t="s">
        <v>43</v>
      </c>
      <c r="B43">
        <v>8.5</v>
      </c>
    </row>
    <row r="44" spans="1:2" x14ac:dyDescent="0.2">
      <c r="A44" t="s">
        <v>44</v>
      </c>
      <c r="B44">
        <v>8.5</v>
      </c>
    </row>
    <row r="45" spans="1:2" x14ac:dyDescent="0.2">
      <c r="A45" t="s">
        <v>45</v>
      </c>
      <c r="B45">
        <v>8.5</v>
      </c>
    </row>
    <row r="46" spans="1:2" x14ac:dyDescent="0.2">
      <c r="A46" t="s">
        <v>46</v>
      </c>
      <c r="B46">
        <v>8.5</v>
      </c>
    </row>
    <row r="47" spans="1:2" x14ac:dyDescent="0.2">
      <c r="A47" t="s">
        <v>47</v>
      </c>
      <c r="B47">
        <v>8.5</v>
      </c>
    </row>
    <row r="48" spans="1:2" x14ac:dyDescent="0.2">
      <c r="A48" t="s">
        <v>48</v>
      </c>
      <c r="B48">
        <v>8.5</v>
      </c>
    </row>
    <row r="49" spans="1:2" x14ac:dyDescent="0.2">
      <c r="A49" t="s">
        <v>49</v>
      </c>
      <c r="B49">
        <v>8.5</v>
      </c>
    </row>
    <row r="50" spans="1:2" x14ac:dyDescent="0.2">
      <c r="A50" t="s">
        <v>50</v>
      </c>
      <c r="B50">
        <v>8.5</v>
      </c>
    </row>
    <row r="51" spans="1:2" x14ac:dyDescent="0.2">
      <c r="A51" t="s">
        <v>51</v>
      </c>
      <c r="B51">
        <v>8.5</v>
      </c>
    </row>
    <row r="52" spans="1:2" x14ac:dyDescent="0.2">
      <c r="A52" t="s">
        <v>52</v>
      </c>
      <c r="B52">
        <v>8.5</v>
      </c>
    </row>
    <row r="53" spans="1:2" x14ac:dyDescent="0.2">
      <c r="A53" t="s">
        <v>53</v>
      </c>
      <c r="B53">
        <v>8.4</v>
      </c>
    </row>
    <row r="54" spans="1:2" x14ac:dyDescent="0.2">
      <c r="A54" t="s">
        <v>54</v>
      </c>
      <c r="B54">
        <v>8.4</v>
      </c>
    </row>
    <row r="55" spans="1:2" x14ac:dyDescent="0.2">
      <c r="A55" t="s">
        <v>55</v>
      </c>
      <c r="B55">
        <v>8.5</v>
      </c>
    </row>
    <row r="56" spans="1:2" x14ac:dyDescent="0.2">
      <c r="A56" t="s">
        <v>56</v>
      </c>
      <c r="B56">
        <v>8.5</v>
      </c>
    </row>
    <row r="57" spans="1:2" x14ac:dyDescent="0.2">
      <c r="A57" t="s">
        <v>57</v>
      </c>
      <c r="B57">
        <v>8.4</v>
      </c>
    </row>
    <row r="58" spans="1:2" x14ac:dyDescent="0.2">
      <c r="A58" t="s">
        <v>58</v>
      </c>
      <c r="B58">
        <v>8.4</v>
      </c>
    </row>
    <row r="59" spans="1:2" x14ac:dyDescent="0.2">
      <c r="A59" t="s">
        <v>59</v>
      </c>
      <c r="B59">
        <v>8.4</v>
      </c>
    </row>
    <row r="60" spans="1:2" x14ac:dyDescent="0.2">
      <c r="A60" t="s">
        <v>60</v>
      </c>
      <c r="B60">
        <v>8.4</v>
      </c>
    </row>
    <row r="61" spans="1:2" x14ac:dyDescent="0.2">
      <c r="A61" t="s">
        <v>61</v>
      </c>
      <c r="B61">
        <v>8.6</v>
      </c>
    </row>
    <row r="62" spans="1:2" x14ac:dyDescent="0.2">
      <c r="A62" t="s">
        <v>62</v>
      </c>
      <c r="B62">
        <v>8.4</v>
      </c>
    </row>
    <row r="63" spans="1:2" x14ac:dyDescent="0.2">
      <c r="A63" t="s">
        <v>63</v>
      </c>
      <c r="B63">
        <v>8.4</v>
      </c>
    </row>
    <row r="64" spans="1:2" x14ac:dyDescent="0.2">
      <c r="A64" t="s">
        <v>64</v>
      </c>
      <c r="B64">
        <v>8.4</v>
      </c>
    </row>
    <row r="65" spans="1:2" x14ac:dyDescent="0.2">
      <c r="A65" t="s">
        <v>65</v>
      </c>
      <c r="B65">
        <v>8.4</v>
      </c>
    </row>
    <row r="66" spans="1:2" x14ac:dyDescent="0.2">
      <c r="A66" t="s">
        <v>66</v>
      </c>
      <c r="B66">
        <v>8.4</v>
      </c>
    </row>
    <row r="67" spans="1:2" x14ac:dyDescent="0.2">
      <c r="A67" t="s">
        <v>67</v>
      </c>
      <c r="B67">
        <v>8.4</v>
      </c>
    </row>
    <row r="68" spans="1:2" x14ac:dyDescent="0.2">
      <c r="A68" t="s">
        <v>68</v>
      </c>
      <c r="B68">
        <v>8.4</v>
      </c>
    </row>
    <row r="69" spans="1:2" x14ac:dyDescent="0.2">
      <c r="A69" t="s">
        <v>69</v>
      </c>
      <c r="B69">
        <v>8.4</v>
      </c>
    </row>
    <row r="70" spans="1:2" x14ac:dyDescent="0.2">
      <c r="A70" t="s">
        <v>70</v>
      </c>
      <c r="B70">
        <v>8.5</v>
      </c>
    </row>
    <row r="71" spans="1:2" x14ac:dyDescent="0.2">
      <c r="A71" t="s">
        <v>71</v>
      </c>
      <c r="B71">
        <v>8.4</v>
      </c>
    </row>
    <row r="72" spans="1:2" x14ac:dyDescent="0.2">
      <c r="A72" t="s">
        <v>72</v>
      </c>
      <c r="B72">
        <v>8.3000000000000007</v>
      </c>
    </row>
    <row r="73" spans="1:2" x14ac:dyDescent="0.2">
      <c r="A73" t="s">
        <v>73</v>
      </c>
      <c r="B73">
        <v>8.4</v>
      </c>
    </row>
    <row r="74" spans="1:2" x14ac:dyDescent="0.2">
      <c r="A74" t="s">
        <v>74</v>
      </c>
      <c r="B74">
        <v>8.4</v>
      </c>
    </row>
    <row r="75" spans="1:2" x14ac:dyDescent="0.2">
      <c r="A75" t="s">
        <v>75</v>
      </c>
      <c r="B75">
        <v>8.3000000000000007</v>
      </c>
    </row>
    <row r="76" spans="1:2" x14ac:dyDescent="0.2">
      <c r="A76" t="s">
        <v>76</v>
      </c>
      <c r="B76">
        <v>8.3000000000000007</v>
      </c>
    </row>
    <row r="77" spans="1:2" x14ac:dyDescent="0.2">
      <c r="A77" t="s">
        <v>77</v>
      </c>
      <c r="B77">
        <v>8.4</v>
      </c>
    </row>
    <row r="78" spans="1:2" x14ac:dyDescent="0.2">
      <c r="A78" t="s">
        <v>78</v>
      </c>
      <c r="B78">
        <v>8.3000000000000007</v>
      </c>
    </row>
    <row r="79" spans="1:2" x14ac:dyDescent="0.2">
      <c r="A79" t="s">
        <v>79</v>
      </c>
      <c r="B79">
        <v>8.4</v>
      </c>
    </row>
    <row r="80" spans="1:2" x14ac:dyDescent="0.2">
      <c r="A80" t="s">
        <v>80</v>
      </c>
      <c r="B80">
        <v>8.3000000000000007</v>
      </c>
    </row>
    <row r="81" spans="1:2" x14ac:dyDescent="0.2">
      <c r="A81" t="s">
        <v>81</v>
      </c>
      <c r="B81">
        <v>8.3000000000000007</v>
      </c>
    </row>
    <row r="82" spans="1:2" x14ac:dyDescent="0.2">
      <c r="A82" t="s">
        <v>82</v>
      </c>
      <c r="B82">
        <v>8.3000000000000007</v>
      </c>
    </row>
    <row r="83" spans="1:2" x14ac:dyDescent="0.2">
      <c r="A83" t="s">
        <v>83</v>
      </c>
      <c r="B83">
        <v>8.3000000000000007</v>
      </c>
    </row>
    <row r="84" spans="1:2" x14ac:dyDescent="0.2">
      <c r="A84" t="s">
        <v>84</v>
      </c>
      <c r="B84">
        <v>8.3000000000000007</v>
      </c>
    </row>
    <row r="85" spans="1:2" x14ac:dyDescent="0.2">
      <c r="A85" t="s">
        <v>85</v>
      </c>
      <c r="B85">
        <v>8.3000000000000007</v>
      </c>
    </row>
    <row r="86" spans="1:2" x14ac:dyDescent="0.2">
      <c r="A86" t="s">
        <v>86</v>
      </c>
      <c r="B86">
        <v>8.3000000000000007</v>
      </c>
    </row>
    <row r="87" spans="1:2" x14ac:dyDescent="0.2">
      <c r="A87" t="s">
        <v>87</v>
      </c>
      <c r="B87">
        <v>8.5</v>
      </c>
    </row>
    <row r="88" spans="1:2" x14ac:dyDescent="0.2">
      <c r="A88" t="s">
        <v>88</v>
      </c>
      <c r="B88">
        <v>8.3000000000000007</v>
      </c>
    </row>
    <row r="89" spans="1:2" x14ac:dyDescent="0.2">
      <c r="A89" t="s">
        <v>89</v>
      </c>
      <c r="B89">
        <v>8.3000000000000007</v>
      </c>
    </row>
    <row r="90" spans="1:2" x14ac:dyDescent="0.2">
      <c r="A90" t="s">
        <v>90</v>
      </c>
      <c r="B90">
        <v>8.3000000000000007</v>
      </c>
    </row>
    <row r="91" spans="1:2" x14ac:dyDescent="0.2">
      <c r="A91" t="s">
        <v>91</v>
      </c>
      <c r="B91">
        <v>8.3000000000000007</v>
      </c>
    </row>
    <row r="92" spans="1:2" x14ac:dyDescent="0.2">
      <c r="A92" t="s">
        <v>92</v>
      </c>
      <c r="B92">
        <v>8.3000000000000007</v>
      </c>
    </row>
    <row r="93" spans="1:2" x14ac:dyDescent="0.2">
      <c r="A93" t="s">
        <v>93</v>
      </c>
      <c r="B93">
        <v>8.3000000000000007</v>
      </c>
    </row>
    <row r="94" spans="1:2" x14ac:dyDescent="0.2">
      <c r="A94" t="s">
        <v>94</v>
      </c>
      <c r="B94">
        <v>8.3000000000000007</v>
      </c>
    </row>
    <row r="95" spans="1:2" x14ac:dyDescent="0.2">
      <c r="A95" t="s">
        <v>95</v>
      </c>
      <c r="B95">
        <v>8.3000000000000007</v>
      </c>
    </row>
    <row r="96" spans="1:2" x14ac:dyDescent="0.2">
      <c r="A96" t="s">
        <v>96</v>
      </c>
      <c r="B96">
        <v>8.3000000000000007</v>
      </c>
    </row>
    <row r="97" spans="1:2" x14ac:dyDescent="0.2">
      <c r="A97" t="s">
        <v>97</v>
      </c>
      <c r="B97">
        <v>8.3000000000000007</v>
      </c>
    </row>
    <row r="98" spans="1:2" x14ac:dyDescent="0.2">
      <c r="A98" t="s">
        <v>98</v>
      </c>
      <c r="B98">
        <v>8.3000000000000007</v>
      </c>
    </row>
    <row r="99" spans="1:2" x14ac:dyDescent="0.2">
      <c r="A99" t="s">
        <v>99</v>
      </c>
      <c r="B99">
        <v>8.3000000000000007</v>
      </c>
    </row>
    <row r="100" spans="1:2" x14ac:dyDescent="0.2">
      <c r="A100" t="s">
        <v>100</v>
      </c>
      <c r="B100">
        <v>8.3000000000000007</v>
      </c>
    </row>
    <row r="101" spans="1:2" x14ac:dyDescent="0.2">
      <c r="A101" t="s">
        <v>101</v>
      </c>
      <c r="B101">
        <v>8.3000000000000007</v>
      </c>
    </row>
    <row r="102" spans="1:2" x14ac:dyDescent="0.2">
      <c r="A102" t="s">
        <v>102</v>
      </c>
      <c r="B102">
        <v>8.3000000000000007</v>
      </c>
    </row>
    <row r="103" spans="1:2" x14ac:dyDescent="0.2">
      <c r="A103" t="s">
        <v>103</v>
      </c>
      <c r="B103">
        <v>8.3000000000000007</v>
      </c>
    </row>
    <row r="104" spans="1:2" x14ac:dyDescent="0.2">
      <c r="A104" t="s">
        <v>104</v>
      </c>
      <c r="B104">
        <v>8.3000000000000007</v>
      </c>
    </row>
    <row r="105" spans="1:2" x14ac:dyDescent="0.2">
      <c r="A105" t="s">
        <v>105</v>
      </c>
      <c r="B105">
        <v>8.1999999999999993</v>
      </c>
    </row>
    <row r="106" spans="1:2" x14ac:dyDescent="0.2">
      <c r="A106" t="s">
        <v>106</v>
      </c>
      <c r="B106">
        <v>8.3000000000000007</v>
      </c>
    </row>
    <row r="107" spans="1:2" x14ac:dyDescent="0.2">
      <c r="A107" t="s">
        <v>107</v>
      </c>
      <c r="B107">
        <v>8.1999999999999993</v>
      </c>
    </row>
    <row r="108" spans="1:2" x14ac:dyDescent="0.2">
      <c r="A108" t="s">
        <v>108</v>
      </c>
      <c r="B108">
        <v>8.1999999999999993</v>
      </c>
    </row>
    <row r="109" spans="1:2" x14ac:dyDescent="0.2">
      <c r="A109" t="s">
        <v>109</v>
      </c>
      <c r="B109">
        <v>8.3000000000000007</v>
      </c>
    </row>
    <row r="110" spans="1:2" x14ac:dyDescent="0.2">
      <c r="A110" t="s">
        <v>110</v>
      </c>
      <c r="B110">
        <v>8.1999999999999993</v>
      </c>
    </row>
    <row r="111" spans="1:2" x14ac:dyDescent="0.2">
      <c r="A111" t="s">
        <v>111</v>
      </c>
      <c r="B111">
        <v>8.1999999999999993</v>
      </c>
    </row>
    <row r="112" spans="1:2" x14ac:dyDescent="0.2">
      <c r="A112" t="s">
        <v>112</v>
      </c>
      <c r="B112">
        <v>8.3000000000000007</v>
      </c>
    </row>
    <row r="113" spans="1:2" x14ac:dyDescent="0.2">
      <c r="A113" t="s">
        <v>113</v>
      </c>
      <c r="B113">
        <v>8.1999999999999993</v>
      </c>
    </row>
    <row r="114" spans="1:2" x14ac:dyDescent="0.2">
      <c r="A114" t="s">
        <v>114</v>
      </c>
      <c r="B114">
        <v>8.1999999999999993</v>
      </c>
    </row>
    <row r="115" spans="1:2" x14ac:dyDescent="0.2">
      <c r="A115" t="s">
        <v>115</v>
      </c>
      <c r="B115">
        <v>8.1999999999999993</v>
      </c>
    </row>
    <row r="116" spans="1:2" x14ac:dyDescent="0.2">
      <c r="A116" t="s">
        <v>116</v>
      </c>
      <c r="B116">
        <v>8.1999999999999993</v>
      </c>
    </row>
    <row r="117" spans="1:2" x14ac:dyDescent="0.2">
      <c r="A117" t="s">
        <v>117</v>
      </c>
      <c r="B117">
        <v>8.1999999999999993</v>
      </c>
    </row>
    <row r="118" spans="1:2" x14ac:dyDescent="0.2">
      <c r="A118" t="s">
        <v>118</v>
      </c>
      <c r="B118">
        <v>8.1999999999999993</v>
      </c>
    </row>
    <row r="119" spans="1:2" x14ac:dyDescent="0.2">
      <c r="A119" t="s">
        <v>119</v>
      </c>
      <c r="B119">
        <v>8.1999999999999993</v>
      </c>
    </row>
    <row r="120" spans="1:2" x14ac:dyDescent="0.2">
      <c r="A120" t="s">
        <v>120</v>
      </c>
      <c r="B120">
        <v>8.1999999999999993</v>
      </c>
    </row>
    <row r="121" spans="1:2" x14ac:dyDescent="0.2">
      <c r="A121" t="s">
        <v>121</v>
      </c>
      <c r="B121">
        <v>8.1999999999999993</v>
      </c>
    </row>
    <row r="122" spans="1:2" x14ac:dyDescent="0.2">
      <c r="A122" t="s">
        <v>122</v>
      </c>
      <c r="B122">
        <v>8.1999999999999993</v>
      </c>
    </row>
    <row r="123" spans="1:2" x14ac:dyDescent="0.2">
      <c r="A123" t="s">
        <v>123</v>
      </c>
      <c r="B123">
        <v>8.1999999999999993</v>
      </c>
    </row>
    <row r="124" spans="1:2" x14ac:dyDescent="0.2">
      <c r="A124" t="s">
        <v>124</v>
      </c>
      <c r="B124">
        <v>8.1999999999999993</v>
      </c>
    </row>
    <row r="125" spans="1:2" x14ac:dyDescent="0.2">
      <c r="A125" t="s">
        <v>125</v>
      </c>
      <c r="B125">
        <v>8.1999999999999993</v>
      </c>
    </row>
    <row r="126" spans="1:2" x14ac:dyDescent="0.2">
      <c r="A126" t="s">
        <v>126</v>
      </c>
      <c r="B126">
        <v>8.1999999999999993</v>
      </c>
    </row>
    <row r="127" spans="1:2" x14ac:dyDescent="0.2">
      <c r="A127" t="s">
        <v>127</v>
      </c>
      <c r="B127">
        <v>8.1999999999999993</v>
      </c>
    </row>
    <row r="128" spans="1:2" x14ac:dyDescent="0.2">
      <c r="A128" t="s">
        <v>128</v>
      </c>
      <c r="B128">
        <v>8.1999999999999993</v>
      </c>
    </row>
    <row r="129" spans="1:2" x14ac:dyDescent="0.2">
      <c r="A129" t="s">
        <v>129</v>
      </c>
      <c r="B129">
        <v>8.1999999999999993</v>
      </c>
    </row>
    <row r="130" spans="1:2" x14ac:dyDescent="0.2">
      <c r="A130" t="s">
        <v>130</v>
      </c>
      <c r="B130">
        <v>8.1999999999999993</v>
      </c>
    </row>
    <row r="131" spans="1:2" x14ac:dyDescent="0.2">
      <c r="A131" t="s">
        <v>131</v>
      </c>
      <c r="B131">
        <v>8.1999999999999993</v>
      </c>
    </row>
    <row r="132" spans="1:2" x14ac:dyDescent="0.2">
      <c r="A132" t="s">
        <v>132</v>
      </c>
      <c r="B132">
        <v>8.1999999999999993</v>
      </c>
    </row>
    <row r="133" spans="1:2" x14ac:dyDescent="0.2">
      <c r="A133" t="s">
        <v>133</v>
      </c>
      <c r="B133">
        <v>8.1999999999999993</v>
      </c>
    </row>
    <row r="134" spans="1:2" x14ac:dyDescent="0.2">
      <c r="A134" t="s">
        <v>134</v>
      </c>
      <c r="B134">
        <v>8.1999999999999993</v>
      </c>
    </row>
    <row r="135" spans="1:2" x14ac:dyDescent="0.2">
      <c r="A135" t="s">
        <v>135</v>
      </c>
      <c r="B135">
        <v>8.1999999999999993</v>
      </c>
    </row>
    <row r="136" spans="1:2" x14ac:dyDescent="0.2">
      <c r="A136" t="s">
        <v>136</v>
      </c>
      <c r="B136">
        <v>8.1999999999999993</v>
      </c>
    </row>
    <row r="137" spans="1:2" x14ac:dyDescent="0.2">
      <c r="A137" t="s">
        <v>137</v>
      </c>
      <c r="B137">
        <v>8.1999999999999993</v>
      </c>
    </row>
    <row r="138" spans="1:2" x14ac:dyDescent="0.2">
      <c r="A138" t="s">
        <v>138</v>
      </c>
      <c r="B138">
        <v>8.1999999999999993</v>
      </c>
    </row>
    <row r="139" spans="1:2" x14ac:dyDescent="0.2">
      <c r="A139" t="s">
        <v>139</v>
      </c>
      <c r="B139">
        <v>8.1999999999999993</v>
      </c>
    </row>
    <row r="140" spans="1:2" x14ac:dyDescent="0.2">
      <c r="A140" t="s">
        <v>140</v>
      </c>
      <c r="B140">
        <v>8.1999999999999993</v>
      </c>
    </row>
    <row r="141" spans="1:2" x14ac:dyDescent="0.2">
      <c r="A141" t="s">
        <v>141</v>
      </c>
      <c r="B141">
        <v>8.1999999999999993</v>
      </c>
    </row>
    <row r="142" spans="1:2" x14ac:dyDescent="0.2">
      <c r="A142" t="s">
        <v>142</v>
      </c>
      <c r="B142">
        <v>8.1999999999999993</v>
      </c>
    </row>
    <row r="143" spans="1:2" x14ac:dyDescent="0.2">
      <c r="A143" t="s">
        <v>143</v>
      </c>
      <c r="B143">
        <v>8.1999999999999993</v>
      </c>
    </row>
    <row r="144" spans="1:2" x14ac:dyDescent="0.2">
      <c r="A144" t="s">
        <v>144</v>
      </c>
      <c r="B144">
        <v>8.1999999999999993</v>
      </c>
    </row>
    <row r="145" spans="1:2" x14ac:dyDescent="0.2">
      <c r="A145" t="s">
        <v>145</v>
      </c>
      <c r="B145">
        <v>8.1999999999999993</v>
      </c>
    </row>
    <row r="146" spans="1:2" x14ac:dyDescent="0.2">
      <c r="A146" t="s">
        <v>146</v>
      </c>
      <c r="B146">
        <v>8.1999999999999993</v>
      </c>
    </row>
    <row r="147" spans="1:2" x14ac:dyDescent="0.2">
      <c r="A147" t="s">
        <v>147</v>
      </c>
      <c r="B147">
        <v>8.1999999999999993</v>
      </c>
    </row>
    <row r="148" spans="1:2" x14ac:dyDescent="0.2">
      <c r="A148" t="s">
        <v>148</v>
      </c>
      <c r="B148">
        <v>8.1</v>
      </c>
    </row>
    <row r="149" spans="1:2" x14ac:dyDescent="0.2">
      <c r="A149" t="s">
        <v>149</v>
      </c>
      <c r="B149">
        <v>8.1999999999999993</v>
      </c>
    </row>
    <row r="150" spans="1:2" x14ac:dyDescent="0.2">
      <c r="A150" t="s">
        <v>150</v>
      </c>
      <c r="B150">
        <v>8.1999999999999993</v>
      </c>
    </row>
    <row r="151" spans="1:2" x14ac:dyDescent="0.2">
      <c r="A151" t="s">
        <v>151</v>
      </c>
      <c r="B151">
        <v>8.1999999999999993</v>
      </c>
    </row>
    <row r="152" spans="1:2" x14ac:dyDescent="0.2">
      <c r="A152" t="s">
        <v>152</v>
      </c>
      <c r="B152">
        <v>8.5</v>
      </c>
    </row>
    <row r="153" spans="1:2" x14ac:dyDescent="0.2">
      <c r="A153" t="s">
        <v>153</v>
      </c>
      <c r="B153">
        <v>8.1</v>
      </c>
    </row>
    <row r="154" spans="1:2" x14ac:dyDescent="0.2">
      <c r="A154" t="s">
        <v>154</v>
      </c>
      <c r="B154">
        <v>8.1999999999999993</v>
      </c>
    </row>
    <row r="155" spans="1:2" x14ac:dyDescent="0.2">
      <c r="A155" t="s">
        <v>155</v>
      </c>
      <c r="B155">
        <v>8.1</v>
      </c>
    </row>
    <row r="156" spans="1:2" x14ac:dyDescent="0.2">
      <c r="A156" t="s">
        <v>156</v>
      </c>
      <c r="B156">
        <v>8.1</v>
      </c>
    </row>
    <row r="157" spans="1:2" x14ac:dyDescent="0.2">
      <c r="A157" t="s">
        <v>157</v>
      </c>
      <c r="B157">
        <v>8.1999999999999993</v>
      </c>
    </row>
    <row r="158" spans="1:2" x14ac:dyDescent="0.2">
      <c r="A158" t="s">
        <v>158</v>
      </c>
      <c r="B158">
        <v>8.1999999999999993</v>
      </c>
    </row>
    <row r="159" spans="1:2" x14ac:dyDescent="0.2">
      <c r="A159" t="s">
        <v>159</v>
      </c>
      <c r="B159">
        <v>8.1</v>
      </c>
    </row>
    <row r="160" spans="1:2" x14ac:dyDescent="0.2">
      <c r="A160" t="s">
        <v>160</v>
      </c>
      <c r="B160">
        <v>8.1999999999999993</v>
      </c>
    </row>
    <row r="161" spans="1:2" x14ac:dyDescent="0.2">
      <c r="A161" t="s">
        <v>161</v>
      </c>
      <c r="B161">
        <v>8.1</v>
      </c>
    </row>
    <row r="162" spans="1:2" x14ac:dyDescent="0.2">
      <c r="A162" t="s">
        <v>162</v>
      </c>
      <c r="B162">
        <v>8.1999999999999993</v>
      </c>
    </row>
    <row r="163" spans="1:2" x14ac:dyDescent="0.2">
      <c r="A163" t="s">
        <v>163</v>
      </c>
      <c r="B163">
        <v>8.1</v>
      </c>
    </row>
    <row r="164" spans="1:2" x14ac:dyDescent="0.2">
      <c r="A164" t="s">
        <v>164</v>
      </c>
      <c r="B164">
        <v>8.1</v>
      </c>
    </row>
    <row r="165" spans="1:2" x14ac:dyDescent="0.2">
      <c r="A165" t="s">
        <v>165</v>
      </c>
      <c r="B165">
        <v>8.1</v>
      </c>
    </row>
    <row r="166" spans="1:2" x14ac:dyDescent="0.2">
      <c r="A166" t="s">
        <v>166</v>
      </c>
      <c r="B166">
        <v>8.1</v>
      </c>
    </row>
    <row r="167" spans="1:2" x14ac:dyDescent="0.2">
      <c r="A167" t="s">
        <v>167</v>
      </c>
      <c r="B167">
        <v>8.1</v>
      </c>
    </row>
    <row r="168" spans="1:2" x14ac:dyDescent="0.2">
      <c r="A168" t="s">
        <v>168</v>
      </c>
      <c r="B168">
        <v>8.1999999999999993</v>
      </c>
    </row>
    <row r="169" spans="1:2" x14ac:dyDescent="0.2">
      <c r="A169" t="s">
        <v>169</v>
      </c>
      <c r="B169">
        <v>8.1</v>
      </c>
    </row>
    <row r="170" spans="1:2" x14ac:dyDescent="0.2">
      <c r="A170" t="s">
        <v>170</v>
      </c>
      <c r="B170">
        <v>8.1</v>
      </c>
    </row>
    <row r="171" spans="1:2" x14ac:dyDescent="0.2">
      <c r="A171" t="s">
        <v>171</v>
      </c>
      <c r="B171">
        <v>8.1</v>
      </c>
    </row>
    <row r="172" spans="1:2" x14ac:dyDescent="0.2">
      <c r="A172" t="s">
        <v>172</v>
      </c>
      <c r="B172">
        <v>8.1</v>
      </c>
    </row>
    <row r="173" spans="1:2" x14ac:dyDescent="0.2">
      <c r="A173" t="s">
        <v>173</v>
      </c>
      <c r="B173">
        <v>8.1</v>
      </c>
    </row>
    <row r="174" spans="1:2" x14ac:dyDescent="0.2">
      <c r="A174" t="s">
        <v>174</v>
      </c>
      <c r="B174">
        <v>8.1</v>
      </c>
    </row>
    <row r="175" spans="1:2" x14ac:dyDescent="0.2">
      <c r="A175" t="s">
        <v>175</v>
      </c>
      <c r="B175">
        <v>8.1</v>
      </c>
    </row>
    <row r="176" spans="1:2" x14ac:dyDescent="0.2">
      <c r="A176" t="s">
        <v>176</v>
      </c>
      <c r="B176">
        <v>8.1</v>
      </c>
    </row>
    <row r="177" spans="1:2" x14ac:dyDescent="0.2">
      <c r="A177" t="s">
        <v>177</v>
      </c>
      <c r="B177">
        <v>8.1999999999999993</v>
      </c>
    </row>
    <row r="178" spans="1:2" x14ac:dyDescent="0.2">
      <c r="A178" t="s">
        <v>178</v>
      </c>
      <c r="B178">
        <v>8.1</v>
      </c>
    </row>
    <row r="179" spans="1:2" x14ac:dyDescent="0.2">
      <c r="A179" t="s">
        <v>179</v>
      </c>
      <c r="B179">
        <v>8.1</v>
      </c>
    </row>
    <row r="180" spans="1:2" x14ac:dyDescent="0.2">
      <c r="A180" t="s">
        <v>180</v>
      </c>
      <c r="B180">
        <v>8.1</v>
      </c>
    </row>
    <row r="181" spans="1:2" x14ac:dyDescent="0.2">
      <c r="A181" t="s">
        <v>181</v>
      </c>
      <c r="B181">
        <v>8.1</v>
      </c>
    </row>
    <row r="182" spans="1:2" x14ac:dyDescent="0.2">
      <c r="A182" t="s">
        <v>182</v>
      </c>
      <c r="B182">
        <v>8.1</v>
      </c>
    </row>
    <row r="183" spans="1:2" x14ac:dyDescent="0.2">
      <c r="A183" t="s">
        <v>183</v>
      </c>
      <c r="B183">
        <v>8.1</v>
      </c>
    </row>
    <row r="184" spans="1:2" x14ac:dyDescent="0.2">
      <c r="A184" t="s">
        <v>184</v>
      </c>
      <c r="B184">
        <v>8.1</v>
      </c>
    </row>
    <row r="185" spans="1:2" x14ac:dyDescent="0.2">
      <c r="A185" t="s">
        <v>185</v>
      </c>
      <c r="B185">
        <v>8.1</v>
      </c>
    </row>
    <row r="186" spans="1:2" x14ac:dyDescent="0.2">
      <c r="A186" t="s">
        <v>186</v>
      </c>
      <c r="B186">
        <v>8.1</v>
      </c>
    </row>
    <row r="187" spans="1:2" x14ac:dyDescent="0.2">
      <c r="A187" t="s">
        <v>187</v>
      </c>
      <c r="B187">
        <v>8.1</v>
      </c>
    </row>
    <row r="188" spans="1:2" x14ac:dyDescent="0.2">
      <c r="A188" t="s">
        <v>188</v>
      </c>
      <c r="B188">
        <v>8.1</v>
      </c>
    </row>
    <row r="189" spans="1:2" x14ac:dyDescent="0.2">
      <c r="A189" t="s">
        <v>189</v>
      </c>
      <c r="B189">
        <v>8.1</v>
      </c>
    </row>
    <row r="190" spans="1:2" x14ac:dyDescent="0.2">
      <c r="A190" t="s">
        <v>190</v>
      </c>
      <c r="B190">
        <v>8.1</v>
      </c>
    </row>
    <row r="191" spans="1:2" x14ac:dyDescent="0.2">
      <c r="A191" t="s">
        <v>71</v>
      </c>
      <c r="B191">
        <v>8.1</v>
      </c>
    </row>
    <row r="192" spans="1:2" x14ac:dyDescent="0.2">
      <c r="A192" t="s">
        <v>191</v>
      </c>
      <c r="B192">
        <v>8.1</v>
      </c>
    </row>
    <row r="193" spans="1:2" x14ac:dyDescent="0.2">
      <c r="A193" t="s">
        <v>192</v>
      </c>
      <c r="B193">
        <v>8.1</v>
      </c>
    </row>
    <row r="194" spans="1:2" x14ac:dyDescent="0.2">
      <c r="A194" t="s">
        <v>193</v>
      </c>
      <c r="B194">
        <v>8</v>
      </c>
    </row>
    <row r="195" spans="1:2" x14ac:dyDescent="0.2">
      <c r="A195" t="s">
        <v>194</v>
      </c>
      <c r="B195">
        <v>8</v>
      </c>
    </row>
    <row r="196" spans="1:2" x14ac:dyDescent="0.2">
      <c r="A196" t="s">
        <v>195</v>
      </c>
      <c r="B196">
        <v>8.1</v>
      </c>
    </row>
    <row r="197" spans="1:2" x14ac:dyDescent="0.2">
      <c r="A197" t="s">
        <v>196</v>
      </c>
      <c r="B197">
        <v>8.1</v>
      </c>
    </row>
    <row r="198" spans="1:2" x14ac:dyDescent="0.2">
      <c r="A198" t="s">
        <v>197</v>
      </c>
      <c r="B198">
        <v>8.1</v>
      </c>
    </row>
    <row r="199" spans="1:2" x14ac:dyDescent="0.2">
      <c r="A199" t="s">
        <v>198</v>
      </c>
      <c r="B199">
        <v>8.1</v>
      </c>
    </row>
    <row r="200" spans="1:2" x14ac:dyDescent="0.2">
      <c r="A200" t="s">
        <v>199</v>
      </c>
      <c r="B200">
        <v>8.1</v>
      </c>
    </row>
    <row r="201" spans="1:2" x14ac:dyDescent="0.2">
      <c r="A201" t="s">
        <v>200</v>
      </c>
      <c r="B201">
        <v>8.1</v>
      </c>
    </row>
    <row r="202" spans="1:2" x14ac:dyDescent="0.2">
      <c r="A202" t="s">
        <v>201</v>
      </c>
      <c r="B202">
        <v>8</v>
      </c>
    </row>
    <row r="203" spans="1:2" x14ac:dyDescent="0.2">
      <c r="A203" t="s">
        <v>202</v>
      </c>
      <c r="B203">
        <v>8.1</v>
      </c>
    </row>
    <row r="204" spans="1:2" x14ac:dyDescent="0.2">
      <c r="A204" t="s">
        <v>203</v>
      </c>
      <c r="B204">
        <v>8</v>
      </c>
    </row>
    <row r="205" spans="1:2" x14ac:dyDescent="0.2">
      <c r="A205" t="s">
        <v>204</v>
      </c>
      <c r="B205">
        <v>8.1999999999999993</v>
      </c>
    </row>
    <row r="206" spans="1:2" x14ac:dyDescent="0.2">
      <c r="A206" t="s">
        <v>205</v>
      </c>
      <c r="B206">
        <v>8</v>
      </c>
    </row>
    <row r="207" spans="1:2" x14ac:dyDescent="0.2">
      <c r="A207" t="s">
        <v>206</v>
      </c>
      <c r="B207">
        <v>8</v>
      </c>
    </row>
    <row r="208" spans="1:2" x14ac:dyDescent="0.2">
      <c r="A208" t="s">
        <v>207</v>
      </c>
      <c r="B208">
        <v>8.6999999999999993</v>
      </c>
    </row>
    <row r="209" spans="1:2" x14ac:dyDescent="0.2">
      <c r="A209" t="s">
        <v>208</v>
      </c>
      <c r="B209">
        <v>8</v>
      </c>
    </row>
    <row r="210" spans="1:2" x14ac:dyDescent="0.2">
      <c r="A210" t="s">
        <v>209</v>
      </c>
      <c r="B210">
        <v>8.1</v>
      </c>
    </row>
    <row r="211" spans="1:2" x14ac:dyDescent="0.2">
      <c r="A211" t="s">
        <v>210</v>
      </c>
      <c r="B211">
        <v>8</v>
      </c>
    </row>
    <row r="212" spans="1:2" x14ac:dyDescent="0.2">
      <c r="A212" t="s">
        <v>211</v>
      </c>
      <c r="B212">
        <v>8</v>
      </c>
    </row>
    <row r="213" spans="1:2" x14ac:dyDescent="0.2">
      <c r="A213" t="s">
        <v>212</v>
      </c>
      <c r="B213">
        <v>8.5</v>
      </c>
    </row>
    <row r="214" spans="1:2" x14ac:dyDescent="0.2">
      <c r="A214" t="s">
        <v>213</v>
      </c>
      <c r="B214">
        <v>8</v>
      </c>
    </row>
    <row r="215" spans="1:2" x14ac:dyDescent="0.2">
      <c r="A215" t="s">
        <v>214</v>
      </c>
      <c r="B215">
        <v>8</v>
      </c>
    </row>
    <row r="216" spans="1:2" x14ac:dyDescent="0.2">
      <c r="A216" t="s">
        <v>215</v>
      </c>
      <c r="B216">
        <v>8.1</v>
      </c>
    </row>
    <row r="217" spans="1:2" x14ac:dyDescent="0.2">
      <c r="A217" t="s">
        <v>216</v>
      </c>
      <c r="B217">
        <v>8</v>
      </c>
    </row>
    <row r="218" spans="1:2" x14ac:dyDescent="0.2">
      <c r="A218" t="s">
        <v>217</v>
      </c>
      <c r="B218">
        <v>8</v>
      </c>
    </row>
    <row r="219" spans="1:2" x14ac:dyDescent="0.2">
      <c r="A219" t="s">
        <v>218</v>
      </c>
      <c r="B219">
        <v>8</v>
      </c>
    </row>
    <row r="220" spans="1:2" x14ac:dyDescent="0.2">
      <c r="A220" t="s">
        <v>219</v>
      </c>
      <c r="B220">
        <v>8</v>
      </c>
    </row>
    <row r="221" spans="1:2" x14ac:dyDescent="0.2">
      <c r="A221" t="s">
        <v>220</v>
      </c>
      <c r="B221">
        <v>8</v>
      </c>
    </row>
    <row r="222" spans="1:2" x14ac:dyDescent="0.2">
      <c r="A222" t="s">
        <v>221</v>
      </c>
      <c r="B222">
        <v>8</v>
      </c>
    </row>
    <row r="223" spans="1:2" x14ac:dyDescent="0.2">
      <c r="A223" t="s">
        <v>222</v>
      </c>
      <c r="B223">
        <v>8</v>
      </c>
    </row>
    <row r="224" spans="1:2" x14ac:dyDescent="0.2">
      <c r="A224" t="s">
        <v>223</v>
      </c>
      <c r="B224">
        <v>8</v>
      </c>
    </row>
    <row r="225" spans="1:2" x14ac:dyDescent="0.2">
      <c r="A225" t="s">
        <v>224</v>
      </c>
      <c r="B225">
        <v>8</v>
      </c>
    </row>
    <row r="226" spans="1:2" x14ac:dyDescent="0.2">
      <c r="A226" t="s">
        <v>225</v>
      </c>
      <c r="B226">
        <v>8</v>
      </c>
    </row>
    <row r="227" spans="1:2" x14ac:dyDescent="0.2">
      <c r="A227" t="s">
        <v>226</v>
      </c>
      <c r="B227">
        <v>8</v>
      </c>
    </row>
    <row r="228" spans="1:2" x14ac:dyDescent="0.2">
      <c r="A228" t="s">
        <v>227</v>
      </c>
      <c r="B228">
        <v>8</v>
      </c>
    </row>
    <row r="229" spans="1:2" x14ac:dyDescent="0.2">
      <c r="A229" t="s">
        <v>228</v>
      </c>
      <c r="B229">
        <v>8</v>
      </c>
    </row>
    <row r="230" spans="1:2" x14ac:dyDescent="0.2">
      <c r="A230" t="s">
        <v>229</v>
      </c>
      <c r="B230">
        <v>8</v>
      </c>
    </row>
    <row r="231" spans="1:2" x14ac:dyDescent="0.2">
      <c r="A231" t="s">
        <v>230</v>
      </c>
      <c r="B231">
        <v>8</v>
      </c>
    </row>
    <row r="232" spans="1:2" x14ac:dyDescent="0.2">
      <c r="A232" t="s">
        <v>231</v>
      </c>
      <c r="B232">
        <v>8</v>
      </c>
    </row>
    <row r="233" spans="1:2" x14ac:dyDescent="0.2">
      <c r="A233" t="s">
        <v>232</v>
      </c>
      <c r="B233">
        <v>8</v>
      </c>
    </row>
    <row r="234" spans="1:2" x14ac:dyDescent="0.2">
      <c r="A234" t="s">
        <v>233</v>
      </c>
      <c r="B234">
        <v>8.1</v>
      </c>
    </row>
    <row r="235" spans="1:2" x14ac:dyDescent="0.2">
      <c r="A235" t="s">
        <v>234</v>
      </c>
      <c r="B235">
        <v>8.1999999999999993</v>
      </c>
    </row>
    <row r="236" spans="1:2" x14ac:dyDescent="0.2">
      <c r="A236" t="s">
        <v>235</v>
      </c>
      <c r="B236">
        <v>8</v>
      </c>
    </row>
    <row r="237" spans="1:2" x14ac:dyDescent="0.2">
      <c r="A237" t="s">
        <v>236</v>
      </c>
      <c r="B237">
        <v>8</v>
      </c>
    </row>
    <row r="238" spans="1:2" x14ac:dyDescent="0.2">
      <c r="A238" t="s">
        <v>237</v>
      </c>
      <c r="B238">
        <v>8</v>
      </c>
    </row>
    <row r="239" spans="1:2" x14ac:dyDescent="0.2">
      <c r="A239" t="s">
        <v>238</v>
      </c>
      <c r="B239">
        <v>8</v>
      </c>
    </row>
    <row r="240" spans="1:2" x14ac:dyDescent="0.2">
      <c r="A240" t="s">
        <v>239</v>
      </c>
      <c r="B240">
        <v>8</v>
      </c>
    </row>
    <row r="241" spans="1:2" x14ac:dyDescent="0.2">
      <c r="A241" t="s">
        <v>240</v>
      </c>
      <c r="B241">
        <v>8</v>
      </c>
    </row>
    <row r="242" spans="1:2" x14ac:dyDescent="0.2">
      <c r="A242" t="s">
        <v>241</v>
      </c>
      <c r="B242">
        <v>8</v>
      </c>
    </row>
    <row r="243" spans="1:2" x14ac:dyDescent="0.2">
      <c r="A243" t="s">
        <v>242</v>
      </c>
      <c r="B243">
        <v>8</v>
      </c>
    </row>
    <row r="244" spans="1:2" x14ac:dyDescent="0.2">
      <c r="A244" t="s">
        <v>243</v>
      </c>
      <c r="B244">
        <v>8</v>
      </c>
    </row>
    <row r="245" spans="1:2" x14ac:dyDescent="0.2">
      <c r="A245" t="s">
        <v>244</v>
      </c>
      <c r="B245">
        <v>8.1</v>
      </c>
    </row>
    <row r="246" spans="1:2" x14ac:dyDescent="0.2">
      <c r="A246" t="s">
        <v>245</v>
      </c>
      <c r="B246">
        <v>8</v>
      </c>
    </row>
    <row r="247" spans="1:2" x14ac:dyDescent="0.2">
      <c r="A247" t="s">
        <v>246</v>
      </c>
      <c r="B247">
        <v>8</v>
      </c>
    </row>
    <row r="248" spans="1:2" x14ac:dyDescent="0.2">
      <c r="A248" t="s">
        <v>247</v>
      </c>
      <c r="B248">
        <v>8</v>
      </c>
    </row>
    <row r="249" spans="1:2" x14ac:dyDescent="0.2">
      <c r="A249" t="s">
        <v>248</v>
      </c>
      <c r="B249">
        <v>8</v>
      </c>
    </row>
    <row r="250" spans="1:2" x14ac:dyDescent="0.2">
      <c r="A250" t="s">
        <v>249</v>
      </c>
      <c r="B250">
        <v>8.1999999999999993</v>
      </c>
    </row>
    <row r="251" spans="1:2" x14ac:dyDescent="0.2">
      <c r="A251" t="s">
        <v>250</v>
      </c>
      <c r="B251">
        <v>8</v>
      </c>
    </row>
    <row r="252" spans="1:2" x14ac:dyDescent="0.2">
      <c r="A252" t="s">
        <v>251</v>
      </c>
      <c r="B252">
        <v>8</v>
      </c>
    </row>
    <row r="253" spans="1:2" x14ac:dyDescent="0.2">
      <c r="A253" t="s">
        <v>252</v>
      </c>
      <c r="B253">
        <v>8</v>
      </c>
    </row>
    <row r="254" spans="1:2" x14ac:dyDescent="0.2">
      <c r="A254" t="s">
        <v>253</v>
      </c>
      <c r="B254">
        <v>8</v>
      </c>
    </row>
    <row r="255" spans="1:2" x14ac:dyDescent="0.2">
      <c r="A255" t="s">
        <v>254</v>
      </c>
      <c r="B255">
        <v>8</v>
      </c>
    </row>
    <row r="256" spans="1:2" x14ac:dyDescent="0.2">
      <c r="A256" t="s">
        <v>255</v>
      </c>
      <c r="B256">
        <v>8</v>
      </c>
    </row>
    <row r="257" spans="1:2" x14ac:dyDescent="0.2">
      <c r="A257" t="s">
        <v>256</v>
      </c>
      <c r="B257">
        <v>8</v>
      </c>
    </row>
    <row r="258" spans="1:2" x14ac:dyDescent="0.2">
      <c r="A258" t="s">
        <v>257</v>
      </c>
      <c r="B258">
        <v>8</v>
      </c>
    </row>
    <row r="259" spans="1:2" x14ac:dyDescent="0.2">
      <c r="A259" t="s">
        <v>258</v>
      </c>
      <c r="B259">
        <v>8</v>
      </c>
    </row>
    <row r="260" spans="1:2" x14ac:dyDescent="0.2">
      <c r="A260" t="s">
        <v>259</v>
      </c>
      <c r="B260">
        <v>8</v>
      </c>
    </row>
    <row r="261" spans="1:2" x14ac:dyDescent="0.2">
      <c r="A261" t="s">
        <v>260</v>
      </c>
      <c r="B261">
        <v>8</v>
      </c>
    </row>
    <row r="262" spans="1:2" x14ac:dyDescent="0.2">
      <c r="A262" t="s">
        <v>261</v>
      </c>
      <c r="B262">
        <v>8.1</v>
      </c>
    </row>
    <row r="263" spans="1:2" x14ac:dyDescent="0.2">
      <c r="A263" t="s">
        <v>262</v>
      </c>
      <c r="B263">
        <v>8</v>
      </c>
    </row>
    <row r="264" spans="1:2" x14ac:dyDescent="0.2">
      <c r="A264" t="s">
        <v>263</v>
      </c>
      <c r="B264">
        <v>8</v>
      </c>
    </row>
    <row r="265" spans="1:2" x14ac:dyDescent="0.2">
      <c r="A265" t="s">
        <v>264</v>
      </c>
      <c r="B265">
        <v>8</v>
      </c>
    </row>
    <row r="266" spans="1:2" x14ac:dyDescent="0.2">
      <c r="A266" t="s">
        <v>265</v>
      </c>
      <c r="B266">
        <v>8</v>
      </c>
    </row>
    <row r="267" spans="1:2" x14ac:dyDescent="0.2">
      <c r="A267" t="s">
        <v>266</v>
      </c>
      <c r="B267">
        <v>8.1</v>
      </c>
    </row>
    <row r="268" spans="1:2" x14ac:dyDescent="0.2">
      <c r="A268" t="s">
        <v>267</v>
      </c>
      <c r="B268">
        <v>7.9</v>
      </c>
    </row>
    <row r="269" spans="1:2" x14ac:dyDescent="0.2">
      <c r="A269" t="s">
        <v>268</v>
      </c>
      <c r="B269">
        <v>7.9</v>
      </c>
    </row>
    <row r="270" spans="1:2" x14ac:dyDescent="0.2">
      <c r="A270" t="s">
        <v>269</v>
      </c>
      <c r="B270">
        <v>7.9</v>
      </c>
    </row>
    <row r="271" spans="1:2" x14ac:dyDescent="0.2">
      <c r="A271" t="s">
        <v>270</v>
      </c>
      <c r="B271">
        <v>8.4</v>
      </c>
    </row>
    <row r="272" spans="1:2" x14ac:dyDescent="0.2">
      <c r="A272" t="s">
        <v>271</v>
      </c>
      <c r="B272">
        <v>7.9</v>
      </c>
    </row>
    <row r="273" spans="1:2" x14ac:dyDescent="0.2">
      <c r="A273" t="s">
        <v>272</v>
      </c>
      <c r="B273">
        <v>7.9</v>
      </c>
    </row>
    <row r="274" spans="1:2" x14ac:dyDescent="0.2">
      <c r="A274" t="s">
        <v>273</v>
      </c>
      <c r="B274">
        <v>7.9</v>
      </c>
    </row>
    <row r="275" spans="1:2" x14ac:dyDescent="0.2">
      <c r="A275" t="s">
        <v>274</v>
      </c>
      <c r="B275">
        <v>7.9</v>
      </c>
    </row>
    <row r="276" spans="1:2" x14ac:dyDescent="0.2">
      <c r="A276" t="s">
        <v>275</v>
      </c>
      <c r="B276">
        <v>7.9</v>
      </c>
    </row>
    <row r="277" spans="1:2" x14ac:dyDescent="0.2">
      <c r="A277" t="s">
        <v>276</v>
      </c>
      <c r="B277">
        <v>7.9</v>
      </c>
    </row>
    <row r="278" spans="1:2" x14ac:dyDescent="0.2">
      <c r="A278" t="s">
        <v>277</v>
      </c>
      <c r="B278">
        <v>7.9</v>
      </c>
    </row>
    <row r="279" spans="1:2" x14ac:dyDescent="0.2">
      <c r="A279" t="s">
        <v>278</v>
      </c>
      <c r="B279">
        <v>7.9</v>
      </c>
    </row>
    <row r="280" spans="1:2" x14ac:dyDescent="0.2">
      <c r="A280" t="s">
        <v>279</v>
      </c>
      <c r="B280">
        <v>8</v>
      </c>
    </row>
    <row r="281" spans="1:2" x14ac:dyDescent="0.2">
      <c r="A281" t="s">
        <v>280</v>
      </c>
      <c r="B281">
        <v>8</v>
      </c>
    </row>
    <row r="282" spans="1:2" x14ac:dyDescent="0.2">
      <c r="A282" t="s">
        <v>281</v>
      </c>
      <c r="B282">
        <v>7.9</v>
      </c>
    </row>
    <row r="283" spans="1:2" x14ac:dyDescent="0.2">
      <c r="A283" t="s">
        <v>282</v>
      </c>
      <c r="B283">
        <v>8</v>
      </c>
    </row>
    <row r="284" spans="1:2" x14ac:dyDescent="0.2">
      <c r="A284" t="s">
        <v>283</v>
      </c>
      <c r="B284">
        <v>8</v>
      </c>
    </row>
    <row r="285" spans="1:2" x14ac:dyDescent="0.2">
      <c r="A285" t="s">
        <v>284</v>
      </c>
      <c r="B285">
        <v>8</v>
      </c>
    </row>
    <row r="286" spans="1:2" x14ac:dyDescent="0.2">
      <c r="A286" t="s">
        <v>285</v>
      </c>
      <c r="B286">
        <v>7.9</v>
      </c>
    </row>
    <row r="287" spans="1:2" x14ac:dyDescent="0.2">
      <c r="A287" t="s">
        <v>286</v>
      </c>
      <c r="B287">
        <v>8</v>
      </c>
    </row>
    <row r="288" spans="1:2" x14ac:dyDescent="0.2">
      <c r="A288" t="s">
        <v>287</v>
      </c>
      <c r="B288">
        <v>7.9</v>
      </c>
    </row>
    <row r="289" spans="1:2" x14ac:dyDescent="0.2">
      <c r="A289" t="s">
        <v>288</v>
      </c>
      <c r="B289">
        <v>7.9</v>
      </c>
    </row>
    <row r="290" spans="1:2" x14ac:dyDescent="0.2">
      <c r="A290" t="s">
        <v>289</v>
      </c>
      <c r="B290">
        <v>7.9</v>
      </c>
    </row>
    <row r="291" spans="1:2" x14ac:dyDescent="0.2">
      <c r="A291" t="s">
        <v>290</v>
      </c>
      <c r="B291">
        <v>7.9</v>
      </c>
    </row>
    <row r="292" spans="1:2" x14ac:dyDescent="0.2">
      <c r="A292" t="s">
        <v>291</v>
      </c>
      <c r="B292">
        <v>7.9</v>
      </c>
    </row>
    <row r="293" spans="1:2" x14ac:dyDescent="0.2">
      <c r="A293" t="s">
        <v>292</v>
      </c>
      <c r="B293">
        <v>7.9</v>
      </c>
    </row>
    <row r="294" spans="1:2" x14ac:dyDescent="0.2">
      <c r="A294" t="s">
        <v>293</v>
      </c>
      <c r="B294">
        <v>7.9</v>
      </c>
    </row>
    <row r="295" spans="1:2" x14ac:dyDescent="0.2">
      <c r="A295" t="s">
        <v>294</v>
      </c>
      <c r="B295">
        <v>7.9</v>
      </c>
    </row>
    <row r="296" spans="1:2" x14ac:dyDescent="0.2">
      <c r="A296" t="s">
        <v>295</v>
      </c>
      <c r="B296">
        <v>7.9</v>
      </c>
    </row>
    <row r="297" spans="1:2" x14ac:dyDescent="0.2">
      <c r="A297" t="s">
        <v>296</v>
      </c>
      <c r="B297">
        <v>7.9</v>
      </c>
    </row>
    <row r="298" spans="1:2" x14ac:dyDescent="0.2">
      <c r="A298" t="s">
        <v>297</v>
      </c>
      <c r="B298">
        <v>7.9</v>
      </c>
    </row>
    <row r="299" spans="1:2" x14ac:dyDescent="0.2">
      <c r="A299" t="s">
        <v>298</v>
      </c>
      <c r="B299">
        <v>7.9</v>
      </c>
    </row>
    <row r="300" spans="1:2" x14ac:dyDescent="0.2">
      <c r="A300" t="s">
        <v>299</v>
      </c>
      <c r="B300">
        <v>7.9</v>
      </c>
    </row>
    <row r="301" spans="1:2" x14ac:dyDescent="0.2">
      <c r="A301" t="s">
        <v>300</v>
      </c>
      <c r="B301">
        <v>7.9</v>
      </c>
    </row>
    <row r="302" spans="1:2" x14ac:dyDescent="0.2">
      <c r="A302" t="s">
        <v>301</v>
      </c>
      <c r="B302">
        <v>7.9</v>
      </c>
    </row>
    <row r="303" spans="1:2" x14ac:dyDescent="0.2">
      <c r="A303" t="s">
        <v>302</v>
      </c>
      <c r="B303">
        <v>7.9</v>
      </c>
    </row>
    <row r="304" spans="1:2" x14ac:dyDescent="0.2">
      <c r="A304" t="s">
        <v>303</v>
      </c>
      <c r="B304">
        <v>7.9</v>
      </c>
    </row>
    <row r="305" spans="1:2" x14ac:dyDescent="0.2">
      <c r="A305" t="s">
        <v>304</v>
      </c>
      <c r="B305">
        <v>8</v>
      </c>
    </row>
    <row r="306" spans="1:2" x14ac:dyDescent="0.2">
      <c r="A306" t="s">
        <v>305</v>
      </c>
      <c r="B306">
        <v>7.9</v>
      </c>
    </row>
    <row r="307" spans="1:2" x14ac:dyDescent="0.2">
      <c r="A307" t="s">
        <v>306</v>
      </c>
      <c r="B307">
        <v>7.9</v>
      </c>
    </row>
    <row r="308" spans="1:2" x14ac:dyDescent="0.2">
      <c r="A308" t="s">
        <v>307</v>
      </c>
      <c r="B308">
        <v>7.9</v>
      </c>
    </row>
    <row r="309" spans="1:2" x14ac:dyDescent="0.2">
      <c r="A309" t="s">
        <v>308</v>
      </c>
      <c r="B309">
        <v>7.9</v>
      </c>
    </row>
    <row r="310" spans="1:2" x14ac:dyDescent="0.2">
      <c r="A310" t="s">
        <v>309</v>
      </c>
      <c r="B310">
        <v>7.9</v>
      </c>
    </row>
    <row r="311" spans="1:2" x14ac:dyDescent="0.2">
      <c r="A311" t="s">
        <v>310</v>
      </c>
      <c r="B311">
        <v>7.9</v>
      </c>
    </row>
    <row r="312" spans="1:2" x14ac:dyDescent="0.2">
      <c r="A312" t="s">
        <v>311</v>
      </c>
      <c r="B312">
        <v>7.9</v>
      </c>
    </row>
    <row r="313" spans="1:2" x14ac:dyDescent="0.2">
      <c r="A313" t="s">
        <v>312</v>
      </c>
      <c r="B313">
        <v>8</v>
      </c>
    </row>
    <row r="314" spans="1:2" x14ac:dyDescent="0.2">
      <c r="A314" t="s">
        <v>313</v>
      </c>
      <c r="B314">
        <v>7.9</v>
      </c>
    </row>
    <row r="315" spans="1:2" x14ac:dyDescent="0.2">
      <c r="A315" t="s">
        <v>314</v>
      </c>
      <c r="B315">
        <v>7.9</v>
      </c>
    </row>
    <row r="316" spans="1:2" x14ac:dyDescent="0.2">
      <c r="A316" t="s">
        <v>315</v>
      </c>
      <c r="B316">
        <v>8</v>
      </c>
    </row>
    <row r="317" spans="1:2" x14ac:dyDescent="0.2">
      <c r="A317" t="s">
        <v>316</v>
      </c>
      <c r="B317">
        <v>7.9</v>
      </c>
    </row>
    <row r="318" spans="1:2" x14ac:dyDescent="0.2">
      <c r="A318" t="s">
        <v>317</v>
      </c>
      <c r="B318">
        <v>7.9</v>
      </c>
    </row>
    <row r="319" spans="1:2" x14ac:dyDescent="0.2">
      <c r="A319" t="s">
        <v>318</v>
      </c>
      <c r="B319">
        <v>7.9</v>
      </c>
    </row>
    <row r="320" spans="1:2" x14ac:dyDescent="0.2">
      <c r="A320" t="s">
        <v>319</v>
      </c>
      <c r="B320">
        <v>7.9</v>
      </c>
    </row>
    <row r="321" spans="1:2" x14ac:dyDescent="0.2">
      <c r="A321" t="s">
        <v>320</v>
      </c>
      <c r="B321">
        <v>7.9</v>
      </c>
    </row>
    <row r="322" spans="1:2" x14ac:dyDescent="0.2">
      <c r="A322" t="s">
        <v>321</v>
      </c>
      <c r="B322">
        <v>8</v>
      </c>
    </row>
    <row r="323" spans="1:2" x14ac:dyDescent="0.2">
      <c r="A323" t="s">
        <v>322</v>
      </c>
      <c r="B323">
        <v>7.9</v>
      </c>
    </row>
    <row r="324" spans="1:2" x14ac:dyDescent="0.2">
      <c r="A324" t="s">
        <v>323</v>
      </c>
      <c r="B324">
        <v>7.9</v>
      </c>
    </row>
    <row r="325" spans="1:2" x14ac:dyDescent="0.2">
      <c r="A325" t="s">
        <v>324</v>
      </c>
      <c r="B325">
        <v>7.9</v>
      </c>
    </row>
    <row r="326" spans="1:2" x14ac:dyDescent="0.2">
      <c r="A326" t="s">
        <v>325</v>
      </c>
      <c r="B326">
        <v>7.9</v>
      </c>
    </row>
    <row r="327" spans="1:2" x14ac:dyDescent="0.2">
      <c r="A327" t="s">
        <v>326</v>
      </c>
      <c r="B327">
        <v>7.9</v>
      </c>
    </row>
    <row r="328" spans="1:2" x14ac:dyDescent="0.2">
      <c r="A328" t="s">
        <v>327</v>
      </c>
      <c r="B328">
        <v>7.9</v>
      </c>
    </row>
    <row r="329" spans="1:2" x14ac:dyDescent="0.2">
      <c r="A329" t="s">
        <v>328</v>
      </c>
      <c r="B329">
        <v>7.9</v>
      </c>
    </row>
    <row r="330" spans="1:2" x14ac:dyDescent="0.2">
      <c r="A330" t="s">
        <v>329</v>
      </c>
      <c r="B330">
        <v>7.9</v>
      </c>
    </row>
    <row r="331" spans="1:2" x14ac:dyDescent="0.2">
      <c r="A331" t="s">
        <v>330</v>
      </c>
      <c r="B331">
        <v>7.9</v>
      </c>
    </row>
    <row r="332" spans="1:2" x14ac:dyDescent="0.2">
      <c r="A332" t="s">
        <v>331</v>
      </c>
      <c r="B332">
        <v>8</v>
      </c>
    </row>
    <row r="333" spans="1:2" x14ac:dyDescent="0.2">
      <c r="A333" t="s">
        <v>332</v>
      </c>
      <c r="B333">
        <v>7.9</v>
      </c>
    </row>
    <row r="334" spans="1:2" x14ac:dyDescent="0.2">
      <c r="A334" t="s">
        <v>333</v>
      </c>
      <c r="B334">
        <v>7.9</v>
      </c>
    </row>
    <row r="335" spans="1:2" x14ac:dyDescent="0.2">
      <c r="A335" t="s">
        <v>334</v>
      </c>
      <c r="B335">
        <v>7.9</v>
      </c>
    </row>
    <row r="336" spans="1:2" x14ac:dyDescent="0.2">
      <c r="A336" t="s">
        <v>335</v>
      </c>
      <c r="B336">
        <v>7.9</v>
      </c>
    </row>
    <row r="337" spans="1:2" x14ac:dyDescent="0.2">
      <c r="A337" t="s">
        <v>336</v>
      </c>
      <c r="B337">
        <v>7.9</v>
      </c>
    </row>
    <row r="338" spans="1:2" x14ac:dyDescent="0.2">
      <c r="A338" t="s">
        <v>337</v>
      </c>
      <c r="B338">
        <v>8.1999999999999993</v>
      </c>
    </row>
    <row r="339" spans="1:2" x14ac:dyDescent="0.2">
      <c r="A339" t="s">
        <v>338</v>
      </c>
      <c r="B339">
        <v>7.8</v>
      </c>
    </row>
    <row r="340" spans="1:2" x14ac:dyDescent="0.2">
      <c r="A340" t="s">
        <v>339</v>
      </c>
      <c r="B340">
        <v>7.9</v>
      </c>
    </row>
    <row r="341" spans="1:2" x14ac:dyDescent="0.2">
      <c r="A341" t="s">
        <v>340</v>
      </c>
      <c r="B341">
        <v>7.9</v>
      </c>
    </row>
    <row r="342" spans="1:2" x14ac:dyDescent="0.2">
      <c r="A342" t="s">
        <v>341</v>
      </c>
      <c r="B342">
        <v>7.9</v>
      </c>
    </row>
    <row r="343" spans="1:2" x14ac:dyDescent="0.2">
      <c r="A343" t="s">
        <v>342</v>
      </c>
      <c r="B343">
        <v>7.9</v>
      </c>
    </row>
    <row r="344" spans="1:2" x14ac:dyDescent="0.2">
      <c r="A344" t="s">
        <v>343</v>
      </c>
      <c r="B344">
        <v>7.9</v>
      </c>
    </row>
    <row r="345" spans="1:2" x14ac:dyDescent="0.2">
      <c r="A345" t="s">
        <v>344</v>
      </c>
      <c r="B345">
        <v>7.9</v>
      </c>
    </row>
    <row r="346" spans="1:2" x14ac:dyDescent="0.2">
      <c r="A346" t="s">
        <v>345</v>
      </c>
      <c r="B346">
        <v>7.9</v>
      </c>
    </row>
    <row r="347" spans="1:2" x14ac:dyDescent="0.2">
      <c r="A347" t="s">
        <v>346</v>
      </c>
      <c r="B347">
        <v>7.8</v>
      </c>
    </row>
    <row r="348" spans="1:2" x14ac:dyDescent="0.2">
      <c r="A348" t="s">
        <v>347</v>
      </c>
      <c r="B348">
        <v>7.9</v>
      </c>
    </row>
    <row r="349" spans="1:2" x14ac:dyDescent="0.2">
      <c r="A349" t="s">
        <v>348</v>
      </c>
      <c r="B349">
        <v>7.9</v>
      </c>
    </row>
    <row r="350" spans="1:2" x14ac:dyDescent="0.2">
      <c r="A350" t="s">
        <v>349</v>
      </c>
      <c r="B350">
        <v>7.9</v>
      </c>
    </row>
    <row r="351" spans="1:2" x14ac:dyDescent="0.2">
      <c r="A351" t="s">
        <v>350</v>
      </c>
      <c r="B351">
        <v>7.9</v>
      </c>
    </row>
    <row r="352" spans="1:2" x14ac:dyDescent="0.2">
      <c r="A352" t="s">
        <v>351</v>
      </c>
      <c r="B352">
        <v>7.9</v>
      </c>
    </row>
    <row r="353" spans="1:2" x14ac:dyDescent="0.2">
      <c r="A353" t="s">
        <v>352</v>
      </c>
      <c r="B353">
        <v>7.9</v>
      </c>
    </row>
    <row r="354" spans="1:2" x14ac:dyDescent="0.2">
      <c r="A354" t="s">
        <v>353</v>
      </c>
      <c r="B354">
        <v>7.8</v>
      </c>
    </row>
    <row r="355" spans="1:2" x14ac:dyDescent="0.2">
      <c r="A355" t="s">
        <v>354</v>
      </c>
      <c r="B355">
        <v>7.9</v>
      </c>
    </row>
    <row r="356" spans="1:2" x14ac:dyDescent="0.2">
      <c r="A356" t="s">
        <v>355</v>
      </c>
      <c r="B356">
        <v>8</v>
      </c>
    </row>
    <row r="357" spans="1:2" x14ac:dyDescent="0.2">
      <c r="A357" t="s">
        <v>356</v>
      </c>
      <c r="B357">
        <v>7.8</v>
      </c>
    </row>
    <row r="358" spans="1:2" x14ac:dyDescent="0.2">
      <c r="A358" t="s">
        <v>357</v>
      </c>
      <c r="B358">
        <v>7.9</v>
      </c>
    </row>
    <row r="359" spans="1:2" x14ac:dyDescent="0.2">
      <c r="A359" t="s">
        <v>358</v>
      </c>
      <c r="B359">
        <v>7.9</v>
      </c>
    </row>
    <row r="360" spans="1:2" x14ac:dyDescent="0.2">
      <c r="A360" t="s">
        <v>359</v>
      </c>
      <c r="B360">
        <v>7.8</v>
      </c>
    </row>
    <row r="361" spans="1:2" x14ac:dyDescent="0.2">
      <c r="A361" t="s">
        <v>360</v>
      </c>
      <c r="B361">
        <v>7.9</v>
      </c>
    </row>
    <row r="362" spans="1:2" x14ac:dyDescent="0.2">
      <c r="A362" t="s">
        <v>361</v>
      </c>
      <c r="B362">
        <v>7.8</v>
      </c>
    </row>
    <row r="363" spans="1:2" x14ac:dyDescent="0.2">
      <c r="A363" t="s">
        <v>362</v>
      </c>
      <c r="B363">
        <v>7.8</v>
      </c>
    </row>
    <row r="364" spans="1:2" x14ac:dyDescent="0.2">
      <c r="A364" t="s">
        <v>363</v>
      </c>
      <c r="B364">
        <v>7.8</v>
      </c>
    </row>
    <row r="365" spans="1:2" x14ac:dyDescent="0.2">
      <c r="A365" t="s">
        <v>364</v>
      </c>
      <c r="B365">
        <v>7.8</v>
      </c>
    </row>
    <row r="366" spans="1:2" x14ac:dyDescent="0.2">
      <c r="A366" t="s">
        <v>365</v>
      </c>
      <c r="B366">
        <v>8.1999999999999993</v>
      </c>
    </row>
    <row r="367" spans="1:2" x14ac:dyDescent="0.2">
      <c r="A367" t="s">
        <v>366</v>
      </c>
      <c r="B367">
        <v>7.8</v>
      </c>
    </row>
    <row r="368" spans="1:2" x14ac:dyDescent="0.2">
      <c r="A368" t="s">
        <v>367</v>
      </c>
      <c r="B368">
        <v>7.9</v>
      </c>
    </row>
    <row r="369" spans="1:2" x14ac:dyDescent="0.2">
      <c r="A369" t="s">
        <v>368</v>
      </c>
      <c r="B369">
        <v>8</v>
      </c>
    </row>
    <row r="370" spans="1:2" x14ac:dyDescent="0.2">
      <c r="A370" t="s">
        <v>369</v>
      </c>
      <c r="B370">
        <v>7.9</v>
      </c>
    </row>
    <row r="371" spans="1:2" x14ac:dyDescent="0.2">
      <c r="A371" t="s">
        <v>370</v>
      </c>
      <c r="B371">
        <v>7.8</v>
      </c>
    </row>
    <row r="372" spans="1:2" x14ac:dyDescent="0.2">
      <c r="A372" t="s">
        <v>371</v>
      </c>
      <c r="B372">
        <v>7.9</v>
      </c>
    </row>
    <row r="373" spans="1:2" x14ac:dyDescent="0.2">
      <c r="A373" t="s">
        <v>372</v>
      </c>
      <c r="B373">
        <v>7.8</v>
      </c>
    </row>
    <row r="374" spans="1:2" x14ac:dyDescent="0.2">
      <c r="A374" t="s">
        <v>373</v>
      </c>
      <c r="B374">
        <v>7.9</v>
      </c>
    </row>
    <row r="375" spans="1:2" x14ac:dyDescent="0.2">
      <c r="A375" t="s">
        <v>374</v>
      </c>
      <c r="B375">
        <v>7.9</v>
      </c>
    </row>
    <row r="376" spans="1:2" x14ac:dyDescent="0.2">
      <c r="A376" t="s">
        <v>375</v>
      </c>
      <c r="B376">
        <v>8.1999999999999993</v>
      </c>
    </row>
    <row r="377" spans="1:2" x14ac:dyDescent="0.2">
      <c r="A377" t="s">
        <v>376</v>
      </c>
      <c r="B377">
        <v>7.8</v>
      </c>
    </row>
    <row r="378" spans="1:2" x14ac:dyDescent="0.2">
      <c r="A378" t="s">
        <v>377</v>
      </c>
      <c r="B378">
        <v>7.8</v>
      </c>
    </row>
    <row r="379" spans="1:2" x14ac:dyDescent="0.2">
      <c r="A379" t="s">
        <v>378</v>
      </c>
      <c r="B379">
        <v>7.8</v>
      </c>
    </row>
    <row r="380" spans="1:2" x14ac:dyDescent="0.2">
      <c r="A380" t="s">
        <v>379</v>
      </c>
      <c r="B380">
        <v>7.9</v>
      </c>
    </row>
    <row r="381" spans="1:2" x14ac:dyDescent="0.2">
      <c r="A381" t="s">
        <v>380</v>
      </c>
      <c r="B381">
        <v>7.8</v>
      </c>
    </row>
    <row r="382" spans="1:2" x14ac:dyDescent="0.2">
      <c r="A382" t="s">
        <v>381</v>
      </c>
      <c r="B382">
        <v>7.8</v>
      </c>
    </row>
    <row r="383" spans="1:2" x14ac:dyDescent="0.2">
      <c r="A383" t="s">
        <v>382</v>
      </c>
      <c r="B383">
        <v>7.9</v>
      </c>
    </row>
    <row r="384" spans="1:2" x14ac:dyDescent="0.2">
      <c r="A384" t="s">
        <v>383</v>
      </c>
      <c r="B384">
        <v>7.9</v>
      </c>
    </row>
    <row r="385" spans="1:2" x14ac:dyDescent="0.2">
      <c r="A385" t="s">
        <v>384</v>
      </c>
      <c r="B385">
        <v>7.8</v>
      </c>
    </row>
    <row r="386" spans="1:2" x14ac:dyDescent="0.2">
      <c r="A386" t="s">
        <v>385</v>
      </c>
      <c r="B386">
        <v>7.8</v>
      </c>
    </row>
    <row r="387" spans="1:2" x14ac:dyDescent="0.2">
      <c r="A387" t="s">
        <v>386</v>
      </c>
      <c r="B387">
        <v>7.8</v>
      </c>
    </row>
    <row r="388" spans="1:2" x14ac:dyDescent="0.2">
      <c r="A388" t="s">
        <v>387</v>
      </c>
      <c r="B388">
        <v>7.8</v>
      </c>
    </row>
    <row r="389" spans="1:2" x14ac:dyDescent="0.2">
      <c r="A389" t="s">
        <v>388</v>
      </c>
      <c r="B389">
        <v>7.8</v>
      </c>
    </row>
    <row r="390" spans="1:2" x14ac:dyDescent="0.2">
      <c r="A390" t="s">
        <v>389</v>
      </c>
      <c r="B390">
        <v>7.8</v>
      </c>
    </row>
    <row r="391" spans="1:2" x14ac:dyDescent="0.2">
      <c r="A391" t="s">
        <v>390</v>
      </c>
      <c r="B391">
        <v>8.1999999999999993</v>
      </c>
    </row>
    <row r="392" spans="1:2" x14ac:dyDescent="0.2">
      <c r="A392" t="s">
        <v>391</v>
      </c>
      <c r="B392">
        <v>7.9</v>
      </c>
    </row>
    <row r="393" spans="1:2" x14ac:dyDescent="0.2">
      <c r="A393" t="s">
        <v>392</v>
      </c>
      <c r="B393">
        <v>7.8</v>
      </c>
    </row>
    <row r="394" spans="1:2" x14ac:dyDescent="0.2">
      <c r="A394" t="s">
        <v>393</v>
      </c>
      <c r="B394">
        <v>7.8</v>
      </c>
    </row>
    <row r="395" spans="1:2" x14ac:dyDescent="0.2">
      <c r="A395" t="s">
        <v>394</v>
      </c>
      <c r="B395">
        <v>7.8</v>
      </c>
    </row>
    <row r="396" spans="1:2" x14ac:dyDescent="0.2">
      <c r="A396" t="s">
        <v>395</v>
      </c>
      <c r="B396">
        <v>7.9</v>
      </c>
    </row>
    <row r="397" spans="1:2" x14ac:dyDescent="0.2">
      <c r="A397" t="s">
        <v>396</v>
      </c>
      <c r="B397">
        <v>7.8</v>
      </c>
    </row>
    <row r="398" spans="1:2" x14ac:dyDescent="0.2">
      <c r="A398" t="s">
        <v>397</v>
      </c>
      <c r="B398">
        <v>7.8</v>
      </c>
    </row>
    <row r="399" spans="1:2" x14ac:dyDescent="0.2">
      <c r="A399" t="s">
        <v>398</v>
      </c>
      <c r="B399">
        <v>7.9</v>
      </c>
    </row>
    <row r="400" spans="1:2" x14ac:dyDescent="0.2">
      <c r="A400" t="s">
        <v>399</v>
      </c>
      <c r="B400">
        <v>7.8</v>
      </c>
    </row>
    <row r="401" spans="1:2" x14ac:dyDescent="0.2">
      <c r="A401" t="s">
        <v>400</v>
      </c>
      <c r="B401">
        <v>7.8</v>
      </c>
    </row>
    <row r="402" spans="1:2" x14ac:dyDescent="0.2">
      <c r="A402" t="s">
        <v>401</v>
      </c>
      <c r="B402">
        <v>7.8</v>
      </c>
    </row>
    <row r="403" spans="1:2" x14ac:dyDescent="0.2">
      <c r="A403" t="s">
        <v>402</v>
      </c>
      <c r="B403">
        <v>7.8</v>
      </c>
    </row>
    <row r="404" spans="1:2" x14ac:dyDescent="0.2">
      <c r="A404" t="s">
        <v>403</v>
      </c>
      <c r="B404">
        <v>7.8</v>
      </c>
    </row>
    <row r="405" spans="1:2" x14ac:dyDescent="0.2">
      <c r="A405" t="s">
        <v>404</v>
      </c>
      <c r="B405">
        <v>8</v>
      </c>
    </row>
    <row r="406" spans="1:2" x14ac:dyDescent="0.2">
      <c r="A406" t="s">
        <v>405</v>
      </c>
      <c r="B406">
        <v>7.8</v>
      </c>
    </row>
    <row r="407" spans="1:2" x14ac:dyDescent="0.2">
      <c r="A407" t="s">
        <v>406</v>
      </c>
      <c r="B407">
        <v>7.8</v>
      </c>
    </row>
    <row r="408" spans="1:2" x14ac:dyDescent="0.2">
      <c r="A408" t="s">
        <v>407</v>
      </c>
      <c r="B408">
        <v>7.8</v>
      </c>
    </row>
    <row r="409" spans="1:2" x14ac:dyDescent="0.2">
      <c r="A409" t="s">
        <v>408</v>
      </c>
      <c r="B409">
        <v>7.8</v>
      </c>
    </row>
    <row r="410" spans="1:2" x14ac:dyDescent="0.2">
      <c r="A410" t="s">
        <v>409</v>
      </c>
      <c r="B410">
        <v>7.9</v>
      </c>
    </row>
    <row r="411" spans="1:2" x14ac:dyDescent="0.2">
      <c r="A411" t="s">
        <v>410</v>
      </c>
      <c r="B411">
        <v>7.9</v>
      </c>
    </row>
    <row r="412" spans="1:2" x14ac:dyDescent="0.2">
      <c r="A412" t="s">
        <v>411</v>
      </c>
      <c r="B412">
        <v>7.8</v>
      </c>
    </row>
    <row r="413" spans="1:2" x14ac:dyDescent="0.2">
      <c r="A413" t="s">
        <v>412</v>
      </c>
      <c r="B413">
        <v>7.8</v>
      </c>
    </row>
    <row r="414" spans="1:2" x14ac:dyDescent="0.2">
      <c r="A414" t="s">
        <v>413</v>
      </c>
      <c r="B414">
        <v>7.8</v>
      </c>
    </row>
    <row r="415" spans="1:2" x14ac:dyDescent="0.2">
      <c r="A415" t="s">
        <v>414</v>
      </c>
      <c r="B415">
        <v>7.8</v>
      </c>
    </row>
    <row r="416" spans="1:2" x14ac:dyDescent="0.2">
      <c r="A416" t="s">
        <v>415</v>
      </c>
      <c r="B416">
        <v>7.8</v>
      </c>
    </row>
    <row r="417" spans="1:2" x14ac:dyDescent="0.2">
      <c r="A417" t="s">
        <v>416</v>
      </c>
      <c r="B417">
        <v>7.8</v>
      </c>
    </row>
    <row r="418" spans="1:2" x14ac:dyDescent="0.2">
      <c r="A418" t="s">
        <v>417</v>
      </c>
      <c r="B418">
        <v>7.8</v>
      </c>
    </row>
    <row r="419" spans="1:2" x14ac:dyDescent="0.2">
      <c r="A419" t="s">
        <v>418</v>
      </c>
      <c r="B419">
        <v>7.8</v>
      </c>
    </row>
    <row r="420" spans="1:2" x14ac:dyDescent="0.2">
      <c r="A420" t="s">
        <v>419</v>
      </c>
      <c r="B420">
        <v>8</v>
      </c>
    </row>
    <row r="421" spans="1:2" x14ac:dyDescent="0.2">
      <c r="A421" t="s">
        <v>420</v>
      </c>
      <c r="B421">
        <v>7.9</v>
      </c>
    </row>
    <row r="422" spans="1:2" x14ac:dyDescent="0.2">
      <c r="A422" t="s">
        <v>421</v>
      </c>
      <c r="B422">
        <v>7.8</v>
      </c>
    </row>
    <row r="423" spans="1:2" x14ac:dyDescent="0.2">
      <c r="A423" t="s">
        <v>422</v>
      </c>
      <c r="B423">
        <v>7.8</v>
      </c>
    </row>
    <row r="424" spans="1:2" x14ac:dyDescent="0.2">
      <c r="A424" t="s">
        <v>423</v>
      </c>
      <c r="B424">
        <v>7.8</v>
      </c>
    </row>
    <row r="425" spans="1:2" x14ac:dyDescent="0.2">
      <c r="A425" t="s">
        <v>424</v>
      </c>
      <c r="B425">
        <v>7.8</v>
      </c>
    </row>
    <row r="426" spans="1:2" x14ac:dyDescent="0.2">
      <c r="A426" t="s">
        <v>425</v>
      </c>
      <c r="B426">
        <v>7.8</v>
      </c>
    </row>
    <row r="427" spans="1:2" x14ac:dyDescent="0.2">
      <c r="A427" t="s">
        <v>426</v>
      </c>
      <c r="B427">
        <v>7.8</v>
      </c>
    </row>
    <row r="428" spans="1:2" x14ac:dyDescent="0.2">
      <c r="A428" t="s">
        <v>427</v>
      </c>
      <c r="B428">
        <v>7.8</v>
      </c>
    </row>
    <row r="429" spans="1:2" x14ac:dyDescent="0.2">
      <c r="A429" t="s">
        <v>428</v>
      </c>
      <c r="B429">
        <v>7.8</v>
      </c>
    </row>
    <row r="430" spans="1:2" x14ac:dyDescent="0.2">
      <c r="A430" t="s">
        <v>429</v>
      </c>
      <c r="B430">
        <v>7.8</v>
      </c>
    </row>
    <row r="431" spans="1:2" x14ac:dyDescent="0.2">
      <c r="A431" t="s">
        <v>430</v>
      </c>
      <c r="B431">
        <v>8.1</v>
      </c>
    </row>
    <row r="432" spans="1:2" x14ac:dyDescent="0.2">
      <c r="A432" t="s">
        <v>431</v>
      </c>
      <c r="B432">
        <v>7.8</v>
      </c>
    </row>
    <row r="433" spans="1:2" x14ac:dyDescent="0.2">
      <c r="A433" t="s">
        <v>432</v>
      </c>
      <c r="B433">
        <v>7.8</v>
      </c>
    </row>
    <row r="434" spans="1:2" x14ac:dyDescent="0.2">
      <c r="A434" t="s">
        <v>433</v>
      </c>
      <c r="B434">
        <v>7.8</v>
      </c>
    </row>
    <row r="435" spans="1:2" x14ac:dyDescent="0.2">
      <c r="A435" t="s">
        <v>434</v>
      </c>
      <c r="B435">
        <v>7.8</v>
      </c>
    </row>
    <row r="436" spans="1:2" x14ac:dyDescent="0.2">
      <c r="A436" t="s">
        <v>435</v>
      </c>
      <c r="B436">
        <v>7.8</v>
      </c>
    </row>
    <row r="437" spans="1:2" x14ac:dyDescent="0.2">
      <c r="A437" t="s">
        <v>436</v>
      </c>
      <c r="B437">
        <v>7.8</v>
      </c>
    </row>
    <row r="438" spans="1:2" x14ac:dyDescent="0.2">
      <c r="A438" t="s">
        <v>437</v>
      </c>
      <c r="B438">
        <v>7.8</v>
      </c>
    </row>
    <row r="439" spans="1:2" x14ac:dyDescent="0.2">
      <c r="A439" t="s">
        <v>438</v>
      </c>
      <c r="B439">
        <v>7.8</v>
      </c>
    </row>
    <row r="440" spans="1:2" x14ac:dyDescent="0.2">
      <c r="A440" t="s">
        <v>439</v>
      </c>
      <c r="B440">
        <v>7.8</v>
      </c>
    </row>
    <row r="441" spans="1:2" x14ac:dyDescent="0.2">
      <c r="A441" t="s">
        <v>440</v>
      </c>
      <c r="B441">
        <v>7.9</v>
      </c>
    </row>
    <row r="442" spans="1:2" x14ac:dyDescent="0.2">
      <c r="A442" t="s">
        <v>441</v>
      </c>
      <c r="B442">
        <v>7.8</v>
      </c>
    </row>
    <row r="443" spans="1:2" x14ac:dyDescent="0.2">
      <c r="A443" t="s">
        <v>442</v>
      </c>
      <c r="B443">
        <v>7.8</v>
      </c>
    </row>
    <row r="444" spans="1:2" x14ac:dyDescent="0.2">
      <c r="A444" t="s">
        <v>443</v>
      </c>
      <c r="B444">
        <v>7.8</v>
      </c>
    </row>
    <row r="445" spans="1:2" x14ac:dyDescent="0.2">
      <c r="A445" t="s">
        <v>430</v>
      </c>
      <c r="B445">
        <v>8</v>
      </c>
    </row>
    <row r="446" spans="1:2" x14ac:dyDescent="0.2">
      <c r="A446" t="s">
        <v>444</v>
      </c>
      <c r="B446">
        <v>7.8</v>
      </c>
    </row>
    <row r="447" spans="1:2" x14ac:dyDescent="0.2">
      <c r="A447" t="s">
        <v>445</v>
      </c>
      <c r="B447">
        <v>7.9</v>
      </c>
    </row>
    <row r="448" spans="1:2" x14ac:dyDescent="0.2">
      <c r="A448" t="s">
        <v>446</v>
      </c>
      <c r="B448">
        <v>7.8</v>
      </c>
    </row>
    <row r="449" spans="1:2" x14ac:dyDescent="0.2">
      <c r="A449" t="s">
        <v>447</v>
      </c>
      <c r="B449">
        <v>7.8</v>
      </c>
    </row>
    <row r="450" spans="1:2" x14ac:dyDescent="0.2">
      <c r="A450" t="s">
        <v>448</v>
      </c>
      <c r="B450">
        <v>7.8</v>
      </c>
    </row>
    <row r="451" spans="1:2" x14ac:dyDescent="0.2">
      <c r="A451" t="s">
        <v>449</v>
      </c>
      <c r="B451">
        <v>7.9</v>
      </c>
    </row>
    <row r="452" spans="1:2" x14ac:dyDescent="0.2">
      <c r="A452" t="s">
        <v>450</v>
      </c>
      <c r="B452">
        <v>7.8</v>
      </c>
    </row>
    <row r="453" spans="1:2" x14ac:dyDescent="0.2">
      <c r="A453" t="s">
        <v>451</v>
      </c>
      <c r="B453">
        <v>7.8</v>
      </c>
    </row>
    <row r="454" spans="1:2" x14ac:dyDescent="0.2">
      <c r="A454" t="s">
        <v>452</v>
      </c>
      <c r="B454">
        <v>7.8</v>
      </c>
    </row>
    <row r="455" spans="1:2" x14ac:dyDescent="0.2">
      <c r="A455" t="s">
        <v>453</v>
      </c>
      <c r="B455">
        <v>8.1</v>
      </c>
    </row>
    <row r="456" spans="1:2" x14ac:dyDescent="0.2">
      <c r="A456" t="s">
        <v>454</v>
      </c>
      <c r="B456">
        <v>7.8</v>
      </c>
    </row>
    <row r="457" spans="1:2" x14ac:dyDescent="0.2">
      <c r="A457" t="s">
        <v>455</v>
      </c>
      <c r="B457">
        <v>7.9</v>
      </c>
    </row>
    <row r="458" spans="1:2" x14ac:dyDescent="0.2">
      <c r="A458" t="s">
        <v>456</v>
      </c>
      <c r="B458">
        <v>7.8</v>
      </c>
    </row>
    <row r="459" spans="1:2" x14ac:dyDescent="0.2">
      <c r="A459" t="s">
        <v>457</v>
      </c>
      <c r="B459">
        <v>7.8</v>
      </c>
    </row>
    <row r="460" spans="1:2" x14ac:dyDescent="0.2">
      <c r="A460" t="s">
        <v>458</v>
      </c>
      <c r="B460">
        <v>7.8</v>
      </c>
    </row>
    <row r="461" spans="1:2" x14ac:dyDescent="0.2">
      <c r="A461" t="s">
        <v>459</v>
      </c>
      <c r="B461">
        <v>7.7</v>
      </c>
    </row>
    <row r="462" spans="1:2" x14ac:dyDescent="0.2">
      <c r="A462" t="s">
        <v>460</v>
      </c>
      <c r="B462">
        <v>7.7</v>
      </c>
    </row>
    <row r="463" spans="1:2" x14ac:dyDescent="0.2">
      <c r="A463" t="s">
        <v>461</v>
      </c>
      <c r="B463">
        <v>7.8</v>
      </c>
    </row>
    <row r="464" spans="1:2" x14ac:dyDescent="0.2">
      <c r="A464" t="s">
        <v>462</v>
      </c>
      <c r="B464">
        <v>7.7</v>
      </c>
    </row>
    <row r="465" spans="1:2" x14ac:dyDescent="0.2">
      <c r="A465" t="s">
        <v>463</v>
      </c>
      <c r="B465">
        <v>7.8</v>
      </c>
    </row>
    <row r="466" spans="1:2" x14ac:dyDescent="0.2">
      <c r="A466" t="s">
        <v>464</v>
      </c>
      <c r="B466">
        <v>7.8</v>
      </c>
    </row>
    <row r="467" spans="1:2" x14ac:dyDescent="0.2">
      <c r="A467" t="s">
        <v>465</v>
      </c>
      <c r="B467">
        <v>7.8</v>
      </c>
    </row>
    <row r="468" spans="1:2" x14ac:dyDescent="0.2">
      <c r="A468" t="s">
        <v>466</v>
      </c>
      <c r="B468">
        <v>7.9</v>
      </c>
    </row>
    <row r="469" spans="1:2" x14ac:dyDescent="0.2">
      <c r="A469" t="s">
        <v>467</v>
      </c>
      <c r="B469">
        <v>7.7</v>
      </c>
    </row>
    <row r="470" spans="1:2" x14ac:dyDescent="0.2">
      <c r="A470" t="s">
        <v>468</v>
      </c>
      <c r="B470">
        <v>8.1</v>
      </c>
    </row>
    <row r="471" spans="1:2" x14ac:dyDescent="0.2">
      <c r="A471" t="s">
        <v>469</v>
      </c>
      <c r="B471">
        <v>7.8</v>
      </c>
    </row>
    <row r="472" spans="1:2" x14ac:dyDescent="0.2">
      <c r="A472" t="s">
        <v>470</v>
      </c>
      <c r="B472">
        <v>7.8</v>
      </c>
    </row>
    <row r="473" spans="1:2" x14ac:dyDescent="0.2">
      <c r="A473" t="s">
        <v>471</v>
      </c>
      <c r="B473">
        <v>7.7</v>
      </c>
    </row>
    <row r="474" spans="1:2" x14ac:dyDescent="0.2">
      <c r="A474" t="s">
        <v>472</v>
      </c>
      <c r="B474">
        <v>7.8</v>
      </c>
    </row>
    <row r="475" spans="1:2" x14ac:dyDescent="0.2">
      <c r="A475" t="s">
        <v>473</v>
      </c>
      <c r="B475">
        <v>7.7</v>
      </c>
    </row>
    <row r="476" spans="1:2" x14ac:dyDescent="0.2">
      <c r="A476" t="s">
        <v>474</v>
      </c>
      <c r="B476">
        <v>7.8</v>
      </c>
    </row>
    <row r="477" spans="1:2" x14ac:dyDescent="0.2">
      <c r="A477" t="s">
        <v>475</v>
      </c>
      <c r="B477">
        <v>7.8</v>
      </c>
    </row>
    <row r="478" spans="1:2" x14ac:dyDescent="0.2">
      <c r="A478" t="s">
        <v>476</v>
      </c>
      <c r="B478">
        <v>7.8</v>
      </c>
    </row>
    <row r="479" spans="1:2" x14ac:dyDescent="0.2">
      <c r="A479" t="s">
        <v>477</v>
      </c>
      <c r="B479">
        <v>7.8</v>
      </c>
    </row>
    <row r="480" spans="1:2" x14ac:dyDescent="0.2">
      <c r="A480" t="s">
        <v>478</v>
      </c>
      <c r="B480">
        <v>7.8</v>
      </c>
    </row>
    <row r="481" spans="1:2" x14ac:dyDescent="0.2">
      <c r="A481" t="s">
        <v>479</v>
      </c>
      <c r="B481">
        <v>7.7</v>
      </c>
    </row>
    <row r="482" spans="1:2" x14ac:dyDescent="0.2">
      <c r="A482" t="s">
        <v>480</v>
      </c>
      <c r="B482">
        <v>7.8</v>
      </c>
    </row>
    <row r="483" spans="1:2" x14ac:dyDescent="0.2">
      <c r="A483" t="s">
        <v>481</v>
      </c>
      <c r="B483">
        <v>7.8</v>
      </c>
    </row>
    <row r="484" spans="1:2" x14ac:dyDescent="0.2">
      <c r="A484" t="s">
        <v>482</v>
      </c>
      <c r="B484">
        <v>7.8</v>
      </c>
    </row>
    <row r="485" spans="1:2" x14ac:dyDescent="0.2">
      <c r="A485" t="s">
        <v>483</v>
      </c>
      <c r="B485">
        <v>7.9</v>
      </c>
    </row>
    <row r="486" spans="1:2" x14ac:dyDescent="0.2">
      <c r="A486" t="s">
        <v>484</v>
      </c>
      <c r="B486">
        <v>7.7</v>
      </c>
    </row>
    <row r="487" spans="1:2" x14ac:dyDescent="0.2">
      <c r="A487" t="s">
        <v>485</v>
      </c>
      <c r="B487">
        <v>7.7</v>
      </c>
    </row>
    <row r="488" spans="1:2" x14ac:dyDescent="0.2">
      <c r="A488" t="s">
        <v>486</v>
      </c>
      <c r="B488">
        <v>7.7</v>
      </c>
    </row>
    <row r="489" spans="1:2" x14ac:dyDescent="0.2">
      <c r="A489" t="s">
        <v>487</v>
      </c>
      <c r="B489">
        <v>7.8</v>
      </c>
    </row>
    <row r="490" spans="1:2" x14ac:dyDescent="0.2">
      <c r="A490" t="s">
        <v>257</v>
      </c>
      <c r="B490">
        <v>7.7</v>
      </c>
    </row>
    <row r="491" spans="1:2" x14ac:dyDescent="0.2">
      <c r="A491" t="s">
        <v>488</v>
      </c>
      <c r="B491">
        <v>7.7</v>
      </c>
    </row>
    <row r="492" spans="1:2" x14ac:dyDescent="0.2">
      <c r="A492" t="s">
        <v>489</v>
      </c>
      <c r="B492">
        <v>7.9</v>
      </c>
    </row>
    <row r="493" spans="1:2" x14ac:dyDescent="0.2">
      <c r="A493" t="s">
        <v>490</v>
      </c>
      <c r="B493">
        <v>7.7</v>
      </c>
    </row>
    <row r="494" spans="1:2" x14ac:dyDescent="0.2">
      <c r="A494" t="s">
        <v>491</v>
      </c>
      <c r="B494">
        <v>7.8</v>
      </c>
    </row>
    <row r="495" spans="1:2" x14ac:dyDescent="0.2">
      <c r="A495" t="s">
        <v>492</v>
      </c>
      <c r="B495">
        <v>7.9</v>
      </c>
    </row>
    <row r="496" spans="1:2" x14ac:dyDescent="0.2">
      <c r="A496" t="s">
        <v>493</v>
      </c>
      <c r="B496">
        <v>7.7</v>
      </c>
    </row>
    <row r="497" spans="1:2" x14ac:dyDescent="0.2">
      <c r="A497" t="s">
        <v>494</v>
      </c>
      <c r="B497">
        <v>7.9</v>
      </c>
    </row>
    <row r="498" spans="1:2" x14ac:dyDescent="0.2">
      <c r="A498" t="s">
        <v>495</v>
      </c>
      <c r="B498">
        <v>7.8</v>
      </c>
    </row>
    <row r="499" spans="1:2" x14ac:dyDescent="0.2">
      <c r="A499" t="s">
        <v>496</v>
      </c>
      <c r="B499">
        <v>7.7</v>
      </c>
    </row>
    <row r="500" spans="1:2" x14ac:dyDescent="0.2">
      <c r="A500" t="s">
        <v>497</v>
      </c>
      <c r="B500">
        <v>7.8</v>
      </c>
    </row>
    <row r="501" spans="1:2" x14ac:dyDescent="0.2">
      <c r="A501" t="s">
        <v>498</v>
      </c>
      <c r="B501">
        <v>7.7</v>
      </c>
    </row>
    <row r="502" spans="1:2" x14ac:dyDescent="0.2">
      <c r="A502" t="s">
        <v>499</v>
      </c>
      <c r="B502">
        <v>7.7</v>
      </c>
    </row>
    <row r="503" spans="1:2" x14ac:dyDescent="0.2">
      <c r="A503" t="s">
        <v>500</v>
      </c>
      <c r="B503">
        <v>7.7</v>
      </c>
    </row>
    <row r="504" spans="1:2" x14ac:dyDescent="0.2">
      <c r="A504" t="s">
        <v>501</v>
      </c>
      <c r="B504">
        <v>7.9</v>
      </c>
    </row>
    <row r="505" spans="1:2" x14ac:dyDescent="0.2">
      <c r="A505" t="s">
        <v>502</v>
      </c>
      <c r="B505">
        <v>7.8</v>
      </c>
    </row>
    <row r="506" spans="1:2" x14ac:dyDescent="0.2">
      <c r="A506" t="s">
        <v>503</v>
      </c>
      <c r="B506">
        <v>7.8</v>
      </c>
    </row>
    <row r="507" spans="1:2" x14ac:dyDescent="0.2">
      <c r="A507" t="s">
        <v>504</v>
      </c>
      <c r="B507">
        <v>7.7</v>
      </c>
    </row>
    <row r="508" spans="1:2" x14ac:dyDescent="0.2">
      <c r="A508" t="s">
        <v>505</v>
      </c>
      <c r="B508">
        <v>7.7</v>
      </c>
    </row>
    <row r="509" spans="1:2" x14ac:dyDescent="0.2">
      <c r="A509" t="s">
        <v>506</v>
      </c>
      <c r="B509">
        <v>7.8</v>
      </c>
    </row>
    <row r="510" spans="1:2" x14ac:dyDescent="0.2">
      <c r="A510" t="s">
        <v>507</v>
      </c>
      <c r="B510">
        <v>7.8</v>
      </c>
    </row>
    <row r="511" spans="1:2" x14ac:dyDescent="0.2">
      <c r="A511" t="s">
        <v>508</v>
      </c>
      <c r="B511">
        <v>7.7</v>
      </c>
    </row>
    <row r="512" spans="1:2" x14ac:dyDescent="0.2">
      <c r="A512" t="s">
        <v>509</v>
      </c>
      <c r="B512">
        <v>8</v>
      </c>
    </row>
    <row r="513" spans="1:2" x14ac:dyDescent="0.2">
      <c r="A513" t="s">
        <v>510</v>
      </c>
      <c r="B513">
        <v>7.7</v>
      </c>
    </row>
    <row r="514" spans="1:2" x14ac:dyDescent="0.2">
      <c r="A514" t="s">
        <v>511</v>
      </c>
      <c r="B514">
        <v>7.7</v>
      </c>
    </row>
    <row r="515" spans="1:2" x14ac:dyDescent="0.2">
      <c r="A515" t="s">
        <v>512</v>
      </c>
      <c r="B515">
        <v>7.7</v>
      </c>
    </row>
    <row r="516" spans="1:2" x14ac:dyDescent="0.2">
      <c r="A516" t="s">
        <v>513</v>
      </c>
      <c r="B516">
        <v>7.7</v>
      </c>
    </row>
    <row r="517" spans="1:2" x14ac:dyDescent="0.2">
      <c r="A517" t="s">
        <v>514</v>
      </c>
      <c r="B517">
        <v>7.7</v>
      </c>
    </row>
    <row r="518" spans="1:2" x14ac:dyDescent="0.2">
      <c r="A518" t="s">
        <v>515</v>
      </c>
      <c r="B518">
        <v>7.9</v>
      </c>
    </row>
    <row r="519" spans="1:2" x14ac:dyDescent="0.2">
      <c r="A519" t="s">
        <v>516</v>
      </c>
      <c r="B519">
        <v>7.7</v>
      </c>
    </row>
    <row r="520" spans="1:2" x14ac:dyDescent="0.2">
      <c r="A520" t="s">
        <v>517</v>
      </c>
      <c r="B520">
        <v>7.8</v>
      </c>
    </row>
    <row r="521" spans="1:2" x14ac:dyDescent="0.2">
      <c r="A521" t="s">
        <v>518</v>
      </c>
      <c r="B521">
        <v>7.7</v>
      </c>
    </row>
    <row r="522" spans="1:2" x14ac:dyDescent="0.2">
      <c r="A522" t="s">
        <v>519</v>
      </c>
      <c r="B522">
        <v>8.1</v>
      </c>
    </row>
    <row r="523" spans="1:2" x14ac:dyDescent="0.2">
      <c r="A523" t="s">
        <v>520</v>
      </c>
      <c r="B523">
        <v>7.8</v>
      </c>
    </row>
    <row r="524" spans="1:2" x14ac:dyDescent="0.2">
      <c r="A524" t="s">
        <v>521</v>
      </c>
      <c r="B524">
        <v>7.7</v>
      </c>
    </row>
    <row r="525" spans="1:2" x14ac:dyDescent="0.2">
      <c r="A525" t="s">
        <v>522</v>
      </c>
      <c r="B525">
        <v>7.9</v>
      </c>
    </row>
    <row r="526" spans="1:2" x14ac:dyDescent="0.2">
      <c r="A526" t="s">
        <v>523</v>
      </c>
      <c r="B526">
        <v>7.7</v>
      </c>
    </row>
    <row r="527" spans="1:2" x14ac:dyDescent="0.2">
      <c r="A527" t="s">
        <v>524</v>
      </c>
      <c r="B527">
        <v>7.9</v>
      </c>
    </row>
    <row r="528" spans="1:2" x14ac:dyDescent="0.2">
      <c r="A528" t="s">
        <v>525</v>
      </c>
      <c r="B528">
        <v>8.1</v>
      </c>
    </row>
    <row r="529" spans="1:2" x14ac:dyDescent="0.2">
      <c r="A529" t="s">
        <v>526</v>
      </c>
      <c r="B529">
        <v>7.7</v>
      </c>
    </row>
    <row r="530" spans="1:2" x14ac:dyDescent="0.2">
      <c r="A530" t="s">
        <v>527</v>
      </c>
      <c r="B530">
        <v>7.7</v>
      </c>
    </row>
    <row r="531" spans="1:2" x14ac:dyDescent="0.2">
      <c r="A531" t="s">
        <v>528</v>
      </c>
      <c r="B531">
        <v>7.7</v>
      </c>
    </row>
    <row r="532" spans="1:2" x14ac:dyDescent="0.2">
      <c r="A532" t="s">
        <v>529</v>
      </c>
      <c r="B532">
        <v>7.7</v>
      </c>
    </row>
    <row r="533" spans="1:2" x14ac:dyDescent="0.2">
      <c r="A533" t="s">
        <v>530</v>
      </c>
      <c r="B533">
        <v>7.7</v>
      </c>
    </row>
    <row r="534" spans="1:2" x14ac:dyDescent="0.2">
      <c r="A534" t="s">
        <v>531</v>
      </c>
      <c r="B534">
        <v>8</v>
      </c>
    </row>
    <row r="535" spans="1:2" x14ac:dyDescent="0.2">
      <c r="A535" t="s">
        <v>532</v>
      </c>
      <c r="B535">
        <v>7.8</v>
      </c>
    </row>
    <row r="536" spans="1:2" x14ac:dyDescent="0.2">
      <c r="A536" t="s">
        <v>533</v>
      </c>
      <c r="B536">
        <v>7.7</v>
      </c>
    </row>
    <row r="537" spans="1:2" x14ac:dyDescent="0.2">
      <c r="A537" t="s">
        <v>534</v>
      </c>
      <c r="B537">
        <v>7.7</v>
      </c>
    </row>
    <row r="538" spans="1:2" x14ac:dyDescent="0.2">
      <c r="A538" t="s">
        <v>535</v>
      </c>
      <c r="B538">
        <v>7.7</v>
      </c>
    </row>
    <row r="539" spans="1:2" x14ac:dyDescent="0.2">
      <c r="A539" t="s">
        <v>536</v>
      </c>
      <c r="B539">
        <v>7.7</v>
      </c>
    </row>
    <row r="540" spans="1:2" x14ac:dyDescent="0.2">
      <c r="A540" t="s">
        <v>537</v>
      </c>
      <c r="B540">
        <v>7.8</v>
      </c>
    </row>
    <row r="541" spans="1:2" x14ac:dyDescent="0.2">
      <c r="A541" t="s">
        <v>538</v>
      </c>
      <c r="B541">
        <v>7.7</v>
      </c>
    </row>
    <row r="542" spans="1:2" x14ac:dyDescent="0.2">
      <c r="A542" t="s">
        <v>539</v>
      </c>
      <c r="B542">
        <v>7.8</v>
      </c>
    </row>
    <row r="543" spans="1:2" x14ac:dyDescent="0.2">
      <c r="A543" t="s">
        <v>540</v>
      </c>
      <c r="B543">
        <v>8</v>
      </c>
    </row>
    <row r="544" spans="1:2" x14ac:dyDescent="0.2">
      <c r="A544" t="s">
        <v>541</v>
      </c>
      <c r="B544">
        <v>7.7</v>
      </c>
    </row>
    <row r="545" spans="1:2" x14ac:dyDescent="0.2">
      <c r="A545" t="s">
        <v>542</v>
      </c>
      <c r="B545">
        <v>7.7</v>
      </c>
    </row>
    <row r="546" spans="1:2" x14ac:dyDescent="0.2">
      <c r="A546" t="s">
        <v>543</v>
      </c>
      <c r="B546">
        <v>7.7</v>
      </c>
    </row>
    <row r="547" spans="1:2" x14ac:dyDescent="0.2">
      <c r="A547" t="s">
        <v>544</v>
      </c>
      <c r="B547">
        <v>7.7</v>
      </c>
    </row>
    <row r="548" spans="1:2" x14ac:dyDescent="0.2">
      <c r="A548" t="s">
        <v>545</v>
      </c>
      <c r="B548">
        <v>7.8</v>
      </c>
    </row>
    <row r="549" spans="1:2" x14ac:dyDescent="0.2">
      <c r="A549" t="s">
        <v>546</v>
      </c>
      <c r="B549">
        <v>7.7</v>
      </c>
    </row>
    <row r="550" spans="1:2" x14ac:dyDescent="0.2">
      <c r="A550" t="s">
        <v>547</v>
      </c>
      <c r="B550">
        <v>8</v>
      </c>
    </row>
    <row r="551" spans="1:2" x14ac:dyDescent="0.2">
      <c r="A551" t="s">
        <v>548</v>
      </c>
      <c r="B551">
        <v>7.7</v>
      </c>
    </row>
    <row r="552" spans="1:2" x14ac:dyDescent="0.2">
      <c r="A552" t="s">
        <v>549</v>
      </c>
      <c r="B552">
        <v>7.8</v>
      </c>
    </row>
    <row r="553" spans="1:2" x14ac:dyDescent="0.2">
      <c r="A553" t="s">
        <v>550</v>
      </c>
      <c r="B553">
        <v>7.8</v>
      </c>
    </row>
    <row r="554" spans="1:2" x14ac:dyDescent="0.2">
      <c r="A554" t="s">
        <v>551</v>
      </c>
      <c r="B554">
        <v>7.9</v>
      </c>
    </row>
    <row r="555" spans="1:2" x14ac:dyDescent="0.2">
      <c r="A555" t="s">
        <v>552</v>
      </c>
      <c r="B555">
        <v>7.7</v>
      </c>
    </row>
    <row r="556" spans="1:2" x14ac:dyDescent="0.2">
      <c r="A556" t="s">
        <v>553</v>
      </c>
      <c r="B556">
        <v>7.7</v>
      </c>
    </row>
    <row r="557" spans="1:2" x14ac:dyDescent="0.2">
      <c r="A557" t="s">
        <v>554</v>
      </c>
      <c r="B557">
        <v>7.7</v>
      </c>
    </row>
    <row r="558" spans="1:2" x14ac:dyDescent="0.2">
      <c r="A558" t="s">
        <v>555</v>
      </c>
      <c r="B558">
        <v>7.7</v>
      </c>
    </row>
    <row r="559" spans="1:2" x14ac:dyDescent="0.2">
      <c r="A559" t="s">
        <v>556</v>
      </c>
      <c r="B559">
        <v>7.7</v>
      </c>
    </row>
    <row r="560" spans="1:2" x14ac:dyDescent="0.2">
      <c r="A560" t="s">
        <v>557</v>
      </c>
      <c r="B560">
        <v>7.9</v>
      </c>
    </row>
    <row r="561" spans="1:2" x14ac:dyDescent="0.2">
      <c r="A561" t="s">
        <v>558</v>
      </c>
      <c r="B561">
        <v>7.7</v>
      </c>
    </row>
    <row r="562" spans="1:2" x14ac:dyDescent="0.2">
      <c r="A562" t="s">
        <v>559</v>
      </c>
      <c r="B562">
        <v>7.7</v>
      </c>
    </row>
    <row r="563" spans="1:2" x14ac:dyDescent="0.2">
      <c r="A563" t="s">
        <v>560</v>
      </c>
      <c r="B563">
        <v>7.7</v>
      </c>
    </row>
    <row r="564" spans="1:2" x14ac:dyDescent="0.2">
      <c r="A564" t="s">
        <v>561</v>
      </c>
      <c r="B564">
        <v>7.7</v>
      </c>
    </row>
    <row r="565" spans="1:2" x14ac:dyDescent="0.2">
      <c r="A565" t="s">
        <v>562</v>
      </c>
      <c r="B565">
        <v>7.7</v>
      </c>
    </row>
    <row r="566" spans="1:2" x14ac:dyDescent="0.2">
      <c r="A566" t="s">
        <v>563</v>
      </c>
      <c r="B566">
        <v>7.7</v>
      </c>
    </row>
    <row r="567" spans="1:2" x14ac:dyDescent="0.2">
      <c r="A567" t="s">
        <v>564</v>
      </c>
      <c r="B567">
        <v>8</v>
      </c>
    </row>
    <row r="568" spans="1:2" x14ac:dyDescent="0.2">
      <c r="A568" t="s">
        <v>565</v>
      </c>
      <c r="B568">
        <v>7.7</v>
      </c>
    </row>
    <row r="569" spans="1:2" x14ac:dyDescent="0.2">
      <c r="A569" t="s">
        <v>566</v>
      </c>
      <c r="B569">
        <v>7.7</v>
      </c>
    </row>
    <row r="570" spans="1:2" x14ac:dyDescent="0.2">
      <c r="A570" t="s">
        <v>567</v>
      </c>
      <c r="B570">
        <v>7.7</v>
      </c>
    </row>
    <row r="571" spans="1:2" x14ac:dyDescent="0.2">
      <c r="A571" t="s">
        <v>568</v>
      </c>
      <c r="B571">
        <v>7.7</v>
      </c>
    </row>
    <row r="572" spans="1:2" x14ac:dyDescent="0.2">
      <c r="A572" t="s">
        <v>569</v>
      </c>
      <c r="B572">
        <v>7.8</v>
      </c>
    </row>
    <row r="573" spans="1:2" x14ac:dyDescent="0.2">
      <c r="A573" t="s">
        <v>570</v>
      </c>
      <c r="B573">
        <v>7.7</v>
      </c>
    </row>
    <row r="574" spans="1:2" x14ac:dyDescent="0.2">
      <c r="A574" t="s">
        <v>571</v>
      </c>
      <c r="B574">
        <v>7.7</v>
      </c>
    </row>
    <row r="575" spans="1:2" x14ac:dyDescent="0.2">
      <c r="A575" t="s">
        <v>572</v>
      </c>
      <c r="B575">
        <v>7.7</v>
      </c>
    </row>
    <row r="576" spans="1:2" x14ac:dyDescent="0.2">
      <c r="A576" t="s">
        <v>573</v>
      </c>
      <c r="B576">
        <v>7.7</v>
      </c>
    </row>
    <row r="577" spans="1:2" x14ac:dyDescent="0.2">
      <c r="A577" t="s">
        <v>574</v>
      </c>
      <c r="B577">
        <v>7.7</v>
      </c>
    </row>
    <row r="578" spans="1:2" x14ac:dyDescent="0.2">
      <c r="A578" t="s">
        <v>575</v>
      </c>
      <c r="B578">
        <v>7.7</v>
      </c>
    </row>
    <row r="579" spans="1:2" x14ac:dyDescent="0.2">
      <c r="A579" t="s">
        <v>576</v>
      </c>
      <c r="B579">
        <v>7.7</v>
      </c>
    </row>
    <row r="580" spans="1:2" x14ac:dyDescent="0.2">
      <c r="A580" t="s">
        <v>577</v>
      </c>
      <c r="B580">
        <v>7.8</v>
      </c>
    </row>
    <row r="581" spans="1:2" x14ac:dyDescent="0.2">
      <c r="A581" t="s">
        <v>578</v>
      </c>
      <c r="B581">
        <v>7.7</v>
      </c>
    </row>
    <row r="582" spans="1:2" x14ac:dyDescent="0.2">
      <c r="A582" t="s">
        <v>579</v>
      </c>
      <c r="B582">
        <v>7.7</v>
      </c>
    </row>
    <row r="583" spans="1:2" x14ac:dyDescent="0.2">
      <c r="A583" t="s">
        <v>580</v>
      </c>
      <c r="B583">
        <v>7.7</v>
      </c>
    </row>
    <row r="584" spans="1:2" x14ac:dyDescent="0.2">
      <c r="A584" t="s">
        <v>581</v>
      </c>
      <c r="B584">
        <v>7.7</v>
      </c>
    </row>
    <row r="585" spans="1:2" x14ac:dyDescent="0.2">
      <c r="A585" t="s">
        <v>582</v>
      </c>
      <c r="B585">
        <v>7.7</v>
      </c>
    </row>
    <row r="586" spans="1:2" x14ac:dyDescent="0.2">
      <c r="A586" t="s">
        <v>583</v>
      </c>
      <c r="B586">
        <v>7.7</v>
      </c>
    </row>
    <row r="587" spans="1:2" x14ac:dyDescent="0.2">
      <c r="A587" t="s">
        <v>584</v>
      </c>
      <c r="B587">
        <v>7.8</v>
      </c>
    </row>
    <row r="588" spans="1:2" x14ac:dyDescent="0.2">
      <c r="A588" t="s">
        <v>585</v>
      </c>
      <c r="B588">
        <v>7.7</v>
      </c>
    </row>
    <row r="589" spans="1:2" x14ac:dyDescent="0.2">
      <c r="A589" t="s">
        <v>586</v>
      </c>
      <c r="B589">
        <v>7.8</v>
      </c>
    </row>
    <row r="590" spans="1:2" x14ac:dyDescent="0.2">
      <c r="A590" t="s">
        <v>587</v>
      </c>
      <c r="B590">
        <v>7.7</v>
      </c>
    </row>
    <row r="591" spans="1:2" x14ac:dyDescent="0.2">
      <c r="A591" t="s">
        <v>588</v>
      </c>
      <c r="B591">
        <v>7.7</v>
      </c>
    </row>
    <row r="592" spans="1:2" x14ac:dyDescent="0.2">
      <c r="A592" t="s">
        <v>589</v>
      </c>
      <c r="B592">
        <v>7.7</v>
      </c>
    </row>
    <row r="593" spans="1:2" x14ac:dyDescent="0.2">
      <c r="A593" t="s">
        <v>590</v>
      </c>
      <c r="B593">
        <v>7.7</v>
      </c>
    </row>
    <row r="594" spans="1:2" x14ac:dyDescent="0.2">
      <c r="A594" t="s">
        <v>591</v>
      </c>
      <c r="B594">
        <v>7.7</v>
      </c>
    </row>
    <row r="595" spans="1:2" x14ac:dyDescent="0.2">
      <c r="A595" t="s">
        <v>592</v>
      </c>
      <c r="B595">
        <v>7.7</v>
      </c>
    </row>
    <row r="596" spans="1:2" x14ac:dyDescent="0.2">
      <c r="A596" t="s">
        <v>593</v>
      </c>
      <c r="B596">
        <v>7.8</v>
      </c>
    </row>
    <row r="597" spans="1:2" x14ac:dyDescent="0.2">
      <c r="A597" t="s">
        <v>594</v>
      </c>
      <c r="B597">
        <v>7.9</v>
      </c>
    </row>
    <row r="598" spans="1:2" x14ac:dyDescent="0.2">
      <c r="A598" t="s">
        <v>595</v>
      </c>
      <c r="B598">
        <v>7.7</v>
      </c>
    </row>
    <row r="599" spans="1:2" x14ac:dyDescent="0.2">
      <c r="A599" t="s">
        <v>596</v>
      </c>
      <c r="B599">
        <v>7.7</v>
      </c>
    </row>
    <row r="600" spans="1:2" x14ac:dyDescent="0.2">
      <c r="A600" t="s">
        <v>597</v>
      </c>
      <c r="B600">
        <v>7.7</v>
      </c>
    </row>
    <row r="601" spans="1:2" x14ac:dyDescent="0.2">
      <c r="A601" t="s">
        <v>598</v>
      </c>
      <c r="B601">
        <v>7.6</v>
      </c>
    </row>
    <row r="602" spans="1:2" x14ac:dyDescent="0.2">
      <c r="A602" t="s">
        <v>599</v>
      </c>
      <c r="B602">
        <v>7.7</v>
      </c>
    </row>
    <row r="603" spans="1:2" x14ac:dyDescent="0.2">
      <c r="A603" t="s">
        <v>600</v>
      </c>
      <c r="B603">
        <v>7.7</v>
      </c>
    </row>
    <row r="604" spans="1:2" x14ac:dyDescent="0.2">
      <c r="A604" t="s">
        <v>601</v>
      </c>
      <c r="B604">
        <v>7.7</v>
      </c>
    </row>
    <row r="605" spans="1:2" x14ac:dyDescent="0.2">
      <c r="A605" t="s">
        <v>602</v>
      </c>
      <c r="B605">
        <v>7.6</v>
      </c>
    </row>
    <row r="606" spans="1:2" x14ac:dyDescent="0.2">
      <c r="A606" t="s">
        <v>603</v>
      </c>
      <c r="B606">
        <v>7.6</v>
      </c>
    </row>
    <row r="607" spans="1:2" x14ac:dyDescent="0.2">
      <c r="A607" t="s">
        <v>604</v>
      </c>
      <c r="B607">
        <v>7.7</v>
      </c>
    </row>
    <row r="608" spans="1:2" x14ac:dyDescent="0.2">
      <c r="A608" t="s">
        <v>605</v>
      </c>
      <c r="B608">
        <v>7.7</v>
      </c>
    </row>
    <row r="609" spans="1:2" x14ac:dyDescent="0.2">
      <c r="A609" t="s">
        <v>606</v>
      </c>
      <c r="B609">
        <v>7.8</v>
      </c>
    </row>
    <row r="610" spans="1:2" x14ac:dyDescent="0.2">
      <c r="A610" t="s">
        <v>607</v>
      </c>
      <c r="B610">
        <v>8</v>
      </c>
    </row>
    <row r="611" spans="1:2" x14ac:dyDescent="0.2">
      <c r="A611" t="s">
        <v>608</v>
      </c>
      <c r="B611">
        <v>7.7</v>
      </c>
    </row>
    <row r="612" spans="1:2" x14ac:dyDescent="0.2">
      <c r="A612" t="s">
        <v>609</v>
      </c>
      <c r="B612">
        <v>7.7</v>
      </c>
    </row>
    <row r="613" spans="1:2" x14ac:dyDescent="0.2">
      <c r="A613" t="s">
        <v>610</v>
      </c>
      <c r="B613">
        <v>7.6</v>
      </c>
    </row>
    <row r="614" spans="1:2" x14ac:dyDescent="0.2">
      <c r="A614" t="s">
        <v>611</v>
      </c>
      <c r="B614">
        <v>7.6</v>
      </c>
    </row>
    <row r="615" spans="1:2" x14ac:dyDescent="0.2">
      <c r="A615" t="s">
        <v>612</v>
      </c>
      <c r="B615">
        <v>7.7</v>
      </c>
    </row>
    <row r="616" spans="1:2" x14ac:dyDescent="0.2">
      <c r="A616" t="s">
        <v>613</v>
      </c>
      <c r="B616">
        <v>7.7</v>
      </c>
    </row>
    <row r="617" spans="1:2" x14ac:dyDescent="0.2">
      <c r="A617" t="s">
        <v>614</v>
      </c>
      <c r="B617">
        <v>7.7</v>
      </c>
    </row>
    <row r="618" spans="1:2" x14ac:dyDescent="0.2">
      <c r="A618" t="s">
        <v>615</v>
      </c>
      <c r="B618">
        <v>7.7</v>
      </c>
    </row>
    <row r="619" spans="1:2" x14ac:dyDescent="0.2">
      <c r="A619" t="s">
        <v>616</v>
      </c>
      <c r="B619">
        <v>7.6</v>
      </c>
    </row>
    <row r="620" spans="1:2" x14ac:dyDescent="0.2">
      <c r="A620" t="s">
        <v>617</v>
      </c>
      <c r="B620">
        <v>7.6</v>
      </c>
    </row>
    <row r="621" spans="1:2" x14ac:dyDescent="0.2">
      <c r="A621" t="s">
        <v>618</v>
      </c>
      <c r="B621">
        <v>7.9</v>
      </c>
    </row>
    <row r="622" spans="1:2" x14ac:dyDescent="0.2">
      <c r="A622" t="s">
        <v>619</v>
      </c>
      <c r="B622">
        <v>7.7</v>
      </c>
    </row>
    <row r="623" spans="1:2" x14ac:dyDescent="0.2">
      <c r="A623" t="s">
        <v>620</v>
      </c>
      <c r="B623">
        <v>7.6</v>
      </c>
    </row>
    <row r="624" spans="1:2" x14ac:dyDescent="0.2">
      <c r="A624" t="s">
        <v>621</v>
      </c>
      <c r="B624">
        <v>7.6</v>
      </c>
    </row>
    <row r="625" spans="1:2" x14ac:dyDescent="0.2">
      <c r="A625" t="s">
        <v>622</v>
      </c>
      <c r="B625">
        <v>7.6</v>
      </c>
    </row>
    <row r="626" spans="1:2" x14ac:dyDescent="0.2">
      <c r="A626" t="s">
        <v>623</v>
      </c>
      <c r="B626">
        <v>7.7</v>
      </c>
    </row>
    <row r="627" spans="1:2" x14ac:dyDescent="0.2">
      <c r="A627" t="s">
        <v>624</v>
      </c>
      <c r="B627">
        <v>7.7</v>
      </c>
    </row>
    <row r="628" spans="1:2" x14ac:dyDescent="0.2">
      <c r="A628" t="s">
        <v>625</v>
      </c>
      <c r="B628">
        <v>7.7</v>
      </c>
    </row>
    <row r="629" spans="1:2" x14ac:dyDescent="0.2">
      <c r="A629" t="s">
        <v>626</v>
      </c>
      <c r="B629">
        <v>7.6</v>
      </c>
    </row>
    <row r="630" spans="1:2" x14ac:dyDescent="0.2">
      <c r="A630" t="s">
        <v>627</v>
      </c>
      <c r="B630">
        <v>7.7</v>
      </c>
    </row>
    <row r="631" spans="1:2" x14ac:dyDescent="0.2">
      <c r="A631" t="s">
        <v>628</v>
      </c>
      <c r="B631">
        <v>7.7</v>
      </c>
    </row>
    <row r="632" spans="1:2" x14ac:dyDescent="0.2">
      <c r="A632" t="s">
        <v>629</v>
      </c>
      <c r="B632">
        <v>7.6</v>
      </c>
    </row>
    <row r="633" spans="1:2" x14ac:dyDescent="0.2">
      <c r="A633" t="s">
        <v>630</v>
      </c>
      <c r="B633">
        <v>7.6</v>
      </c>
    </row>
    <row r="634" spans="1:2" x14ac:dyDescent="0.2">
      <c r="A634" t="s">
        <v>631</v>
      </c>
      <c r="B634">
        <v>7.7</v>
      </c>
    </row>
    <row r="635" spans="1:2" x14ac:dyDescent="0.2">
      <c r="A635" t="s">
        <v>632</v>
      </c>
      <c r="B635">
        <v>7.7</v>
      </c>
    </row>
    <row r="636" spans="1:2" x14ac:dyDescent="0.2">
      <c r="A636" t="s">
        <v>633</v>
      </c>
      <c r="B636">
        <v>7.6</v>
      </c>
    </row>
    <row r="637" spans="1:2" x14ac:dyDescent="0.2">
      <c r="A637" t="s">
        <v>634</v>
      </c>
      <c r="B637">
        <v>7.6</v>
      </c>
    </row>
    <row r="638" spans="1:2" x14ac:dyDescent="0.2">
      <c r="A638" t="s">
        <v>635</v>
      </c>
      <c r="B638">
        <v>7.6</v>
      </c>
    </row>
    <row r="639" spans="1:2" x14ac:dyDescent="0.2">
      <c r="A639" t="s">
        <v>636</v>
      </c>
      <c r="B639">
        <v>7.7</v>
      </c>
    </row>
    <row r="640" spans="1:2" x14ac:dyDescent="0.2">
      <c r="A640" t="s">
        <v>637</v>
      </c>
      <c r="B640">
        <v>7.6</v>
      </c>
    </row>
    <row r="641" spans="1:2" x14ac:dyDescent="0.2">
      <c r="A641" t="s">
        <v>638</v>
      </c>
      <c r="B641">
        <v>7.7</v>
      </c>
    </row>
    <row r="642" spans="1:2" x14ac:dyDescent="0.2">
      <c r="A642" t="s">
        <v>639</v>
      </c>
      <c r="B642">
        <v>7.7</v>
      </c>
    </row>
    <row r="643" spans="1:2" x14ac:dyDescent="0.2">
      <c r="A643" t="s">
        <v>640</v>
      </c>
      <c r="B643">
        <v>7.6</v>
      </c>
    </row>
    <row r="644" spans="1:2" x14ac:dyDescent="0.2">
      <c r="A644" t="s">
        <v>641</v>
      </c>
      <c r="B644">
        <v>7.8</v>
      </c>
    </row>
    <row r="645" spans="1:2" x14ac:dyDescent="0.2">
      <c r="A645" t="s">
        <v>642</v>
      </c>
      <c r="B645">
        <v>7.8</v>
      </c>
    </row>
    <row r="646" spans="1:2" x14ac:dyDescent="0.2">
      <c r="A646" t="s">
        <v>643</v>
      </c>
      <c r="B646">
        <v>7.7</v>
      </c>
    </row>
    <row r="647" spans="1:2" x14ac:dyDescent="0.2">
      <c r="A647" t="s">
        <v>644</v>
      </c>
      <c r="B647">
        <v>7.7</v>
      </c>
    </row>
    <row r="648" spans="1:2" x14ac:dyDescent="0.2">
      <c r="A648" t="s">
        <v>645</v>
      </c>
      <c r="B648">
        <v>7.6</v>
      </c>
    </row>
    <row r="649" spans="1:2" x14ac:dyDescent="0.2">
      <c r="A649" t="s">
        <v>646</v>
      </c>
      <c r="B649">
        <v>7.7</v>
      </c>
    </row>
    <row r="650" spans="1:2" x14ac:dyDescent="0.2">
      <c r="A650" t="s">
        <v>566</v>
      </c>
      <c r="B650">
        <v>7.6</v>
      </c>
    </row>
    <row r="651" spans="1:2" x14ac:dyDescent="0.2">
      <c r="A651" t="s">
        <v>647</v>
      </c>
      <c r="B651">
        <v>7.6</v>
      </c>
    </row>
    <row r="652" spans="1:2" x14ac:dyDescent="0.2">
      <c r="A652" t="s">
        <v>648</v>
      </c>
      <c r="B652">
        <v>7.7</v>
      </c>
    </row>
    <row r="653" spans="1:2" x14ac:dyDescent="0.2">
      <c r="A653" t="s">
        <v>649</v>
      </c>
      <c r="B653">
        <v>7.6</v>
      </c>
    </row>
    <row r="654" spans="1:2" x14ac:dyDescent="0.2">
      <c r="A654" t="s">
        <v>650</v>
      </c>
      <c r="B654">
        <v>7.6</v>
      </c>
    </row>
    <row r="655" spans="1:2" x14ac:dyDescent="0.2">
      <c r="A655" t="s">
        <v>651</v>
      </c>
      <c r="B655">
        <v>7.6</v>
      </c>
    </row>
    <row r="656" spans="1:2" x14ac:dyDescent="0.2">
      <c r="A656" t="s">
        <v>652</v>
      </c>
      <c r="B656">
        <v>7.6</v>
      </c>
    </row>
    <row r="657" spans="1:2" x14ac:dyDescent="0.2">
      <c r="A657" t="s">
        <v>653</v>
      </c>
      <c r="B657">
        <v>7.6</v>
      </c>
    </row>
    <row r="658" spans="1:2" x14ac:dyDescent="0.2">
      <c r="A658" t="s">
        <v>654</v>
      </c>
      <c r="B658">
        <v>7.8</v>
      </c>
    </row>
    <row r="659" spans="1:2" x14ac:dyDescent="0.2">
      <c r="A659" t="s">
        <v>655</v>
      </c>
      <c r="B659">
        <v>7.6</v>
      </c>
    </row>
    <row r="660" spans="1:2" x14ac:dyDescent="0.2">
      <c r="A660" t="s">
        <v>656</v>
      </c>
      <c r="B660">
        <v>7.7</v>
      </c>
    </row>
    <row r="661" spans="1:2" x14ac:dyDescent="0.2">
      <c r="A661" t="s">
        <v>657</v>
      </c>
      <c r="B661">
        <v>7.6</v>
      </c>
    </row>
    <row r="662" spans="1:2" x14ac:dyDescent="0.2">
      <c r="A662" t="s">
        <v>658</v>
      </c>
      <c r="B662">
        <v>7.6</v>
      </c>
    </row>
    <row r="663" spans="1:2" x14ac:dyDescent="0.2">
      <c r="A663" t="s">
        <v>659</v>
      </c>
      <c r="B663">
        <v>7.7</v>
      </c>
    </row>
    <row r="664" spans="1:2" x14ac:dyDescent="0.2">
      <c r="A664" t="s">
        <v>660</v>
      </c>
      <c r="B664">
        <v>7.7</v>
      </c>
    </row>
    <row r="665" spans="1:2" x14ac:dyDescent="0.2">
      <c r="A665" t="s">
        <v>661</v>
      </c>
      <c r="B665">
        <v>7.7</v>
      </c>
    </row>
    <row r="666" spans="1:2" x14ac:dyDescent="0.2">
      <c r="A666" t="s">
        <v>662</v>
      </c>
      <c r="B666">
        <v>7.6</v>
      </c>
    </row>
    <row r="667" spans="1:2" x14ac:dyDescent="0.2">
      <c r="A667" t="s">
        <v>663</v>
      </c>
      <c r="B667">
        <v>7.6</v>
      </c>
    </row>
    <row r="668" spans="1:2" x14ac:dyDescent="0.2">
      <c r="A668" t="s">
        <v>664</v>
      </c>
      <c r="B668">
        <v>7.7</v>
      </c>
    </row>
    <row r="669" spans="1:2" x14ac:dyDescent="0.2">
      <c r="A669" t="s">
        <v>665</v>
      </c>
      <c r="B669">
        <v>7.7</v>
      </c>
    </row>
    <row r="670" spans="1:2" x14ac:dyDescent="0.2">
      <c r="A670" t="s">
        <v>666</v>
      </c>
      <c r="B670">
        <v>7.9</v>
      </c>
    </row>
    <row r="671" spans="1:2" x14ac:dyDescent="0.2">
      <c r="A671" t="s">
        <v>667</v>
      </c>
      <c r="B671">
        <v>7.6</v>
      </c>
    </row>
    <row r="672" spans="1:2" x14ac:dyDescent="0.2">
      <c r="A672" t="s">
        <v>668</v>
      </c>
      <c r="B672">
        <v>7.7</v>
      </c>
    </row>
    <row r="673" spans="1:2" x14ac:dyDescent="0.2">
      <c r="A673" t="s">
        <v>669</v>
      </c>
      <c r="B673">
        <v>7.6</v>
      </c>
    </row>
    <row r="674" spans="1:2" x14ac:dyDescent="0.2">
      <c r="A674" t="s">
        <v>670</v>
      </c>
      <c r="B674">
        <v>7.6</v>
      </c>
    </row>
    <row r="675" spans="1:2" x14ac:dyDescent="0.2">
      <c r="A675" t="s">
        <v>671</v>
      </c>
      <c r="B675">
        <v>7.6</v>
      </c>
    </row>
    <row r="676" spans="1:2" x14ac:dyDescent="0.2">
      <c r="A676" t="s">
        <v>672</v>
      </c>
      <c r="B676">
        <v>7.6</v>
      </c>
    </row>
    <row r="677" spans="1:2" x14ac:dyDescent="0.2">
      <c r="A677" t="s">
        <v>673</v>
      </c>
      <c r="B677">
        <v>7.6</v>
      </c>
    </row>
    <row r="678" spans="1:2" x14ac:dyDescent="0.2">
      <c r="A678" t="s">
        <v>674</v>
      </c>
      <c r="B678">
        <v>7.6</v>
      </c>
    </row>
    <row r="679" spans="1:2" x14ac:dyDescent="0.2">
      <c r="A679" t="s">
        <v>675</v>
      </c>
      <c r="B679">
        <v>7.8</v>
      </c>
    </row>
    <row r="680" spans="1:2" x14ac:dyDescent="0.2">
      <c r="A680" t="s">
        <v>676</v>
      </c>
      <c r="B680">
        <v>7.7</v>
      </c>
    </row>
    <row r="681" spans="1:2" x14ac:dyDescent="0.2">
      <c r="A681" t="s">
        <v>677</v>
      </c>
      <c r="B681">
        <v>7.7</v>
      </c>
    </row>
    <row r="682" spans="1:2" x14ac:dyDescent="0.2">
      <c r="A682" t="s">
        <v>678</v>
      </c>
      <c r="B682">
        <v>7.6</v>
      </c>
    </row>
    <row r="683" spans="1:2" x14ac:dyDescent="0.2">
      <c r="A683" t="s">
        <v>679</v>
      </c>
      <c r="B683">
        <v>7.7</v>
      </c>
    </row>
    <row r="684" spans="1:2" x14ac:dyDescent="0.2">
      <c r="A684" t="s">
        <v>680</v>
      </c>
      <c r="B684">
        <v>7.6</v>
      </c>
    </row>
    <row r="685" spans="1:2" x14ac:dyDescent="0.2">
      <c r="A685" t="s">
        <v>681</v>
      </c>
      <c r="B685">
        <v>7.6</v>
      </c>
    </row>
    <row r="686" spans="1:2" x14ac:dyDescent="0.2">
      <c r="A686" t="s">
        <v>682</v>
      </c>
      <c r="B686">
        <v>7.6</v>
      </c>
    </row>
    <row r="687" spans="1:2" x14ac:dyDescent="0.2">
      <c r="A687" t="s">
        <v>683</v>
      </c>
      <c r="B687">
        <v>7.6</v>
      </c>
    </row>
    <row r="688" spans="1:2" x14ac:dyDescent="0.2">
      <c r="A688" t="s">
        <v>684</v>
      </c>
      <c r="B688">
        <v>7.6</v>
      </c>
    </row>
    <row r="689" spans="1:2" x14ac:dyDescent="0.2">
      <c r="A689" t="s">
        <v>685</v>
      </c>
      <c r="B689">
        <v>7.7</v>
      </c>
    </row>
    <row r="690" spans="1:2" x14ac:dyDescent="0.2">
      <c r="A690" t="s">
        <v>686</v>
      </c>
      <c r="B690">
        <v>7.6</v>
      </c>
    </row>
    <row r="691" spans="1:2" x14ac:dyDescent="0.2">
      <c r="A691" t="s">
        <v>687</v>
      </c>
      <c r="B691">
        <v>7.6</v>
      </c>
    </row>
    <row r="692" spans="1:2" x14ac:dyDescent="0.2">
      <c r="A692" t="s">
        <v>688</v>
      </c>
      <c r="B692">
        <v>7.6</v>
      </c>
    </row>
    <row r="693" spans="1:2" x14ac:dyDescent="0.2">
      <c r="A693" t="s">
        <v>689</v>
      </c>
      <c r="B693">
        <v>7.6</v>
      </c>
    </row>
    <row r="694" spans="1:2" x14ac:dyDescent="0.2">
      <c r="A694" t="s">
        <v>690</v>
      </c>
      <c r="B694">
        <v>7.6</v>
      </c>
    </row>
    <row r="695" spans="1:2" x14ac:dyDescent="0.2">
      <c r="A695" t="s">
        <v>691</v>
      </c>
      <c r="B695">
        <v>7.7</v>
      </c>
    </row>
    <row r="696" spans="1:2" x14ac:dyDescent="0.2">
      <c r="A696" t="s">
        <v>692</v>
      </c>
      <c r="B696">
        <v>7.7</v>
      </c>
    </row>
    <row r="697" spans="1:2" x14ac:dyDescent="0.2">
      <c r="A697" t="s">
        <v>693</v>
      </c>
      <c r="B697">
        <v>7.6</v>
      </c>
    </row>
    <row r="698" spans="1:2" x14ac:dyDescent="0.2">
      <c r="A698" t="s">
        <v>694</v>
      </c>
      <c r="B698">
        <v>7.6</v>
      </c>
    </row>
    <row r="699" spans="1:2" x14ac:dyDescent="0.2">
      <c r="A699" t="s">
        <v>695</v>
      </c>
      <c r="B699">
        <v>7.6</v>
      </c>
    </row>
    <row r="700" spans="1:2" x14ac:dyDescent="0.2">
      <c r="A700" t="s">
        <v>696</v>
      </c>
      <c r="B700">
        <v>7.7</v>
      </c>
    </row>
    <row r="701" spans="1:2" x14ac:dyDescent="0.2">
      <c r="A701" t="s">
        <v>697</v>
      </c>
      <c r="B701">
        <v>7.7</v>
      </c>
    </row>
    <row r="702" spans="1:2" x14ac:dyDescent="0.2">
      <c r="A702" t="s">
        <v>698</v>
      </c>
      <c r="B702">
        <v>7.6</v>
      </c>
    </row>
    <row r="703" spans="1:2" x14ac:dyDescent="0.2">
      <c r="A703" t="s">
        <v>699</v>
      </c>
      <c r="B703">
        <v>7.6</v>
      </c>
    </row>
    <row r="704" spans="1:2" x14ac:dyDescent="0.2">
      <c r="A704" t="s">
        <v>700</v>
      </c>
      <c r="B704">
        <v>7.6</v>
      </c>
    </row>
    <row r="705" spans="1:2" x14ac:dyDescent="0.2">
      <c r="A705" t="s">
        <v>701</v>
      </c>
      <c r="B705">
        <v>7.6</v>
      </c>
    </row>
    <row r="706" spans="1:2" x14ac:dyDescent="0.2">
      <c r="A706" t="s">
        <v>702</v>
      </c>
      <c r="B706">
        <v>7.7</v>
      </c>
    </row>
    <row r="707" spans="1:2" x14ac:dyDescent="0.2">
      <c r="A707" t="s">
        <v>703</v>
      </c>
      <c r="B707">
        <v>7.6</v>
      </c>
    </row>
    <row r="708" spans="1:2" x14ac:dyDescent="0.2">
      <c r="A708" t="s">
        <v>704</v>
      </c>
      <c r="B708">
        <v>7.6</v>
      </c>
    </row>
    <row r="709" spans="1:2" x14ac:dyDescent="0.2">
      <c r="A709" t="s">
        <v>705</v>
      </c>
      <c r="B709">
        <v>7.6</v>
      </c>
    </row>
    <row r="710" spans="1:2" x14ac:dyDescent="0.2">
      <c r="A710" t="s">
        <v>706</v>
      </c>
      <c r="B710">
        <v>7.6</v>
      </c>
    </row>
    <row r="711" spans="1:2" x14ac:dyDescent="0.2">
      <c r="A711" t="s">
        <v>707</v>
      </c>
      <c r="B711">
        <v>7.8</v>
      </c>
    </row>
    <row r="712" spans="1:2" x14ac:dyDescent="0.2">
      <c r="A712" t="s">
        <v>708</v>
      </c>
      <c r="B712">
        <v>7.7</v>
      </c>
    </row>
    <row r="713" spans="1:2" x14ac:dyDescent="0.2">
      <c r="A713" t="s">
        <v>709</v>
      </c>
      <c r="B713">
        <v>7.7</v>
      </c>
    </row>
    <row r="714" spans="1:2" x14ac:dyDescent="0.2">
      <c r="A714" t="s">
        <v>710</v>
      </c>
      <c r="B714">
        <v>7.7</v>
      </c>
    </row>
    <row r="715" spans="1:2" x14ac:dyDescent="0.2">
      <c r="A715" t="s">
        <v>711</v>
      </c>
      <c r="B715">
        <v>7.6</v>
      </c>
    </row>
    <row r="716" spans="1:2" x14ac:dyDescent="0.2">
      <c r="A716" t="s">
        <v>712</v>
      </c>
      <c r="B716">
        <v>7.6</v>
      </c>
    </row>
    <row r="717" spans="1:2" x14ac:dyDescent="0.2">
      <c r="A717" t="s">
        <v>713</v>
      </c>
      <c r="B717">
        <v>7.6</v>
      </c>
    </row>
    <row r="718" spans="1:2" x14ac:dyDescent="0.2">
      <c r="A718" t="s">
        <v>714</v>
      </c>
      <c r="B718">
        <v>7.7</v>
      </c>
    </row>
    <row r="719" spans="1:2" x14ac:dyDescent="0.2">
      <c r="A719" t="s">
        <v>715</v>
      </c>
      <c r="B719">
        <v>7.6</v>
      </c>
    </row>
    <row r="720" spans="1:2" x14ac:dyDescent="0.2">
      <c r="A720" t="s">
        <v>716</v>
      </c>
      <c r="B720">
        <v>7.6</v>
      </c>
    </row>
    <row r="721" spans="1:2" x14ac:dyDescent="0.2">
      <c r="A721" t="s">
        <v>717</v>
      </c>
      <c r="B721">
        <v>7.6</v>
      </c>
    </row>
    <row r="722" spans="1:2" x14ac:dyDescent="0.2">
      <c r="A722" t="s">
        <v>718</v>
      </c>
      <c r="B722">
        <v>7.6</v>
      </c>
    </row>
    <row r="723" spans="1:2" x14ac:dyDescent="0.2">
      <c r="A723" t="s">
        <v>719</v>
      </c>
      <c r="B723">
        <v>7.6</v>
      </c>
    </row>
    <row r="724" spans="1:2" x14ac:dyDescent="0.2">
      <c r="A724" t="s">
        <v>720</v>
      </c>
      <c r="B724">
        <v>7.6</v>
      </c>
    </row>
    <row r="725" spans="1:2" x14ac:dyDescent="0.2">
      <c r="A725" t="s">
        <v>721</v>
      </c>
      <c r="B725">
        <v>7.6</v>
      </c>
    </row>
    <row r="726" spans="1:2" x14ac:dyDescent="0.2">
      <c r="A726" t="s">
        <v>722</v>
      </c>
      <c r="B726">
        <v>7.6</v>
      </c>
    </row>
    <row r="727" spans="1:2" x14ac:dyDescent="0.2">
      <c r="A727" t="s">
        <v>723</v>
      </c>
      <c r="B727">
        <v>7.6</v>
      </c>
    </row>
    <row r="728" spans="1:2" x14ac:dyDescent="0.2">
      <c r="A728" t="s">
        <v>724</v>
      </c>
      <c r="B728">
        <v>7.7</v>
      </c>
    </row>
    <row r="729" spans="1:2" x14ac:dyDescent="0.2">
      <c r="A729" t="s">
        <v>725</v>
      </c>
      <c r="B729">
        <v>7.7</v>
      </c>
    </row>
    <row r="730" spans="1:2" x14ac:dyDescent="0.2">
      <c r="A730" t="s">
        <v>726</v>
      </c>
      <c r="B730">
        <v>7.6</v>
      </c>
    </row>
    <row r="731" spans="1:2" x14ac:dyDescent="0.2">
      <c r="A731" t="s">
        <v>727</v>
      </c>
      <c r="B731">
        <v>7.6</v>
      </c>
    </row>
    <row r="732" spans="1:2" x14ac:dyDescent="0.2">
      <c r="A732" t="s">
        <v>728</v>
      </c>
      <c r="B732">
        <v>7.6</v>
      </c>
    </row>
    <row r="733" spans="1:2" x14ac:dyDescent="0.2">
      <c r="A733" t="s">
        <v>729</v>
      </c>
      <c r="B733">
        <v>7.6</v>
      </c>
    </row>
    <row r="734" spans="1:2" x14ac:dyDescent="0.2">
      <c r="A734" t="s">
        <v>730</v>
      </c>
      <c r="B734">
        <v>7.6</v>
      </c>
    </row>
    <row r="735" spans="1:2" x14ac:dyDescent="0.2">
      <c r="A735" t="s">
        <v>731</v>
      </c>
      <c r="B735">
        <v>7.7</v>
      </c>
    </row>
    <row r="736" spans="1:2" x14ac:dyDescent="0.2">
      <c r="A736" t="s">
        <v>732</v>
      </c>
      <c r="B736">
        <v>7.6</v>
      </c>
    </row>
    <row r="737" spans="1:2" x14ac:dyDescent="0.2">
      <c r="A737" t="s">
        <v>733</v>
      </c>
      <c r="B737">
        <v>7.7</v>
      </c>
    </row>
    <row r="738" spans="1:2" x14ac:dyDescent="0.2">
      <c r="A738" t="s">
        <v>734</v>
      </c>
      <c r="B738">
        <v>7.6</v>
      </c>
    </row>
    <row r="739" spans="1:2" x14ac:dyDescent="0.2">
      <c r="A739" t="s">
        <v>735</v>
      </c>
      <c r="B739">
        <v>7.6</v>
      </c>
    </row>
    <row r="740" spans="1:2" x14ac:dyDescent="0.2">
      <c r="A740" t="s">
        <v>736</v>
      </c>
      <c r="B740">
        <v>7.6</v>
      </c>
    </row>
    <row r="741" spans="1:2" x14ac:dyDescent="0.2">
      <c r="A741" t="s">
        <v>737</v>
      </c>
      <c r="B741">
        <v>7.6</v>
      </c>
    </row>
    <row r="742" spans="1:2" x14ac:dyDescent="0.2">
      <c r="A742" t="s">
        <v>738</v>
      </c>
      <c r="B742">
        <v>7.6</v>
      </c>
    </row>
    <row r="743" spans="1:2" x14ac:dyDescent="0.2">
      <c r="A743" t="s">
        <v>739</v>
      </c>
      <c r="B743">
        <v>7.7</v>
      </c>
    </row>
    <row r="744" spans="1:2" x14ac:dyDescent="0.2">
      <c r="A744" t="s">
        <v>740</v>
      </c>
      <c r="B744">
        <v>7.6</v>
      </c>
    </row>
    <row r="745" spans="1:2" x14ac:dyDescent="0.2">
      <c r="A745" t="s">
        <v>741</v>
      </c>
      <c r="B745">
        <v>7.6</v>
      </c>
    </row>
    <row r="746" spans="1:2" x14ac:dyDescent="0.2">
      <c r="A746" t="s">
        <v>742</v>
      </c>
      <c r="B746">
        <v>7.6</v>
      </c>
    </row>
    <row r="747" spans="1:2" x14ac:dyDescent="0.2">
      <c r="A747" t="s">
        <v>743</v>
      </c>
      <c r="B747">
        <v>7.6</v>
      </c>
    </row>
    <row r="748" spans="1:2" x14ac:dyDescent="0.2">
      <c r="A748" t="s">
        <v>744</v>
      </c>
      <c r="B748">
        <v>7.6</v>
      </c>
    </row>
    <row r="749" spans="1:2" x14ac:dyDescent="0.2">
      <c r="A749" t="s">
        <v>745</v>
      </c>
      <c r="B749">
        <v>7.6</v>
      </c>
    </row>
    <row r="750" spans="1:2" x14ac:dyDescent="0.2">
      <c r="A750" t="s">
        <v>746</v>
      </c>
      <c r="B750">
        <v>7.7</v>
      </c>
    </row>
    <row r="751" spans="1:2" x14ac:dyDescent="0.2">
      <c r="A751" t="s">
        <v>747</v>
      </c>
      <c r="B751">
        <v>7.6</v>
      </c>
    </row>
    <row r="752" spans="1:2" x14ac:dyDescent="0.2">
      <c r="A752" t="s">
        <v>748</v>
      </c>
      <c r="B752">
        <v>7.6</v>
      </c>
    </row>
    <row r="753" spans="1:2" x14ac:dyDescent="0.2">
      <c r="A753" t="s">
        <v>749</v>
      </c>
      <c r="B753">
        <v>7.6</v>
      </c>
    </row>
    <row r="754" spans="1:2" x14ac:dyDescent="0.2">
      <c r="A754" t="s">
        <v>750</v>
      </c>
      <c r="B754">
        <v>7.6</v>
      </c>
    </row>
    <row r="755" spans="1:2" x14ac:dyDescent="0.2">
      <c r="A755" t="s">
        <v>751</v>
      </c>
      <c r="B755">
        <v>7.6</v>
      </c>
    </row>
    <row r="756" spans="1:2" x14ac:dyDescent="0.2">
      <c r="A756" t="s">
        <v>752</v>
      </c>
      <c r="B756">
        <v>7.6</v>
      </c>
    </row>
    <row r="757" spans="1:2" x14ac:dyDescent="0.2">
      <c r="A757" t="s">
        <v>753</v>
      </c>
      <c r="B757">
        <v>7.6</v>
      </c>
    </row>
    <row r="758" spans="1:2" x14ac:dyDescent="0.2">
      <c r="A758" t="s">
        <v>754</v>
      </c>
      <c r="B758">
        <v>7.6</v>
      </c>
    </row>
    <row r="759" spans="1:2" x14ac:dyDescent="0.2">
      <c r="A759" t="s">
        <v>755</v>
      </c>
      <c r="B759">
        <v>7.8</v>
      </c>
    </row>
    <row r="760" spans="1:2" x14ac:dyDescent="0.2">
      <c r="A760" t="s">
        <v>756</v>
      </c>
      <c r="B760">
        <v>7.6</v>
      </c>
    </row>
    <row r="761" spans="1:2" x14ac:dyDescent="0.2">
      <c r="A761" t="s">
        <v>757</v>
      </c>
      <c r="B761">
        <v>7.7</v>
      </c>
    </row>
    <row r="762" spans="1:2" x14ac:dyDescent="0.2">
      <c r="A762" t="s">
        <v>758</v>
      </c>
      <c r="B762">
        <v>7.6</v>
      </c>
    </row>
    <row r="763" spans="1:2" x14ac:dyDescent="0.2">
      <c r="A763" t="s">
        <v>759</v>
      </c>
      <c r="B763">
        <v>7.6</v>
      </c>
    </row>
    <row r="764" spans="1:2" x14ac:dyDescent="0.2">
      <c r="A764" t="s">
        <v>760</v>
      </c>
      <c r="B764">
        <v>7.6</v>
      </c>
    </row>
    <row r="765" spans="1:2" x14ac:dyDescent="0.2">
      <c r="A765" t="s">
        <v>761</v>
      </c>
      <c r="B765">
        <v>7.6</v>
      </c>
    </row>
    <row r="766" spans="1:2" x14ac:dyDescent="0.2">
      <c r="A766" t="s">
        <v>762</v>
      </c>
      <c r="B766">
        <v>7.6</v>
      </c>
    </row>
    <row r="767" spans="1:2" x14ac:dyDescent="0.2">
      <c r="A767" t="s">
        <v>763</v>
      </c>
      <c r="B767">
        <v>7.6</v>
      </c>
    </row>
    <row r="768" spans="1:2" x14ac:dyDescent="0.2">
      <c r="A768" t="s">
        <v>764</v>
      </c>
      <c r="B768">
        <v>7.6</v>
      </c>
    </row>
    <row r="769" spans="1:2" x14ac:dyDescent="0.2">
      <c r="A769" t="s">
        <v>765</v>
      </c>
      <c r="B769">
        <v>7.6</v>
      </c>
    </row>
    <row r="770" spans="1:2" x14ac:dyDescent="0.2">
      <c r="A770" t="s">
        <v>766</v>
      </c>
      <c r="B770">
        <v>7.7</v>
      </c>
    </row>
    <row r="771" spans="1:2" x14ac:dyDescent="0.2">
      <c r="A771" t="s">
        <v>767</v>
      </c>
      <c r="B771">
        <v>7.6</v>
      </c>
    </row>
    <row r="772" spans="1:2" x14ac:dyDescent="0.2">
      <c r="A772" t="s">
        <v>768</v>
      </c>
      <c r="B772">
        <v>7.6</v>
      </c>
    </row>
    <row r="773" spans="1:2" x14ac:dyDescent="0.2">
      <c r="A773" t="s">
        <v>769</v>
      </c>
      <c r="B773">
        <v>7.6</v>
      </c>
    </row>
    <row r="774" spans="1:2" x14ac:dyDescent="0.2">
      <c r="A774" t="s">
        <v>770</v>
      </c>
      <c r="B774">
        <v>7.6</v>
      </c>
    </row>
    <row r="775" spans="1:2" x14ac:dyDescent="0.2">
      <c r="A775" t="s">
        <v>771</v>
      </c>
      <c r="B775">
        <v>7.6</v>
      </c>
    </row>
    <row r="776" spans="1:2" x14ac:dyDescent="0.2">
      <c r="A776" t="s">
        <v>772</v>
      </c>
      <c r="B776">
        <v>7.6</v>
      </c>
    </row>
    <row r="777" spans="1:2" x14ac:dyDescent="0.2">
      <c r="A777" t="s">
        <v>773</v>
      </c>
      <c r="B777">
        <v>7.7</v>
      </c>
    </row>
    <row r="778" spans="1:2" x14ac:dyDescent="0.2">
      <c r="A778" t="s">
        <v>774</v>
      </c>
      <c r="B778">
        <v>7.6</v>
      </c>
    </row>
    <row r="779" spans="1:2" x14ac:dyDescent="0.2">
      <c r="A779" t="s">
        <v>775</v>
      </c>
      <c r="B779">
        <v>7.6</v>
      </c>
    </row>
    <row r="780" spans="1:2" x14ac:dyDescent="0.2">
      <c r="A780" t="s">
        <v>776</v>
      </c>
      <c r="B780">
        <v>7.7</v>
      </c>
    </row>
    <row r="781" spans="1:2" x14ac:dyDescent="0.2">
      <c r="A781" t="s">
        <v>777</v>
      </c>
      <c r="B781">
        <v>7.6</v>
      </c>
    </row>
    <row r="782" spans="1:2" x14ac:dyDescent="0.2">
      <c r="A782" t="s">
        <v>778</v>
      </c>
      <c r="B782">
        <v>7.6</v>
      </c>
    </row>
    <row r="783" spans="1:2" x14ac:dyDescent="0.2">
      <c r="A783" t="s">
        <v>779</v>
      </c>
      <c r="B783">
        <v>7.6</v>
      </c>
    </row>
    <row r="784" spans="1:2" x14ac:dyDescent="0.2">
      <c r="A784" t="s">
        <v>780</v>
      </c>
      <c r="B784">
        <v>7.6</v>
      </c>
    </row>
    <row r="785" spans="1:2" x14ac:dyDescent="0.2">
      <c r="A785" t="s">
        <v>781</v>
      </c>
      <c r="B785">
        <v>7.7</v>
      </c>
    </row>
    <row r="786" spans="1:2" x14ac:dyDescent="0.2">
      <c r="A786" t="s">
        <v>782</v>
      </c>
      <c r="B786">
        <v>7.6</v>
      </c>
    </row>
    <row r="787" spans="1:2" x14ac:dyDescent="0.2">
      <c r="A787" t="s">
        <v>783</v>
      </c>
      <c r="B787">
        <v>7.5</v>
      </c>
    </row>
    <row r="788" spans="1:2" x14ac:dyDescent="0.2">
      <c r="A788" t="s">
        <v>784</v>
      </c>
      <c r="B788">
        <v>7.6</v>
      </c>
    </row>
    <row r="789" spans="1:2" x14ac:dyDescent="0.2">
      <c r="A789" t="s">
        <v>785</v>
      </c>
      <c r="B789">
        <v>7.6</v>
      </c>
    </row>
    <row r="790" spans="1:2" x14ac:dyDescent="0.2">
      <c r="A790" t="s">
        <v>786</v>
      </c>
      <c r="B790">
        <v>7.6</v>
      </c>
    </row>
    <row r="791" spans="1:2" x14ac:dyDescent="0.2">
      <c r="A791" t="s">
        <v>787</v>
      </c>
      <c r="B791">
        <v>7.6</v>
      </c>
    </row>
    <row r="792" spans="1:2" x14ac:dyDescent="0.2">
      <c r="A792" t="s">
        <v>788</v>
      </c>
      <c r="B792">
        <v>7.6</v>
      </c>
    </row>
    <row r="793" spans="1:2" x14ac:dyDescent="0.2">
      <c r="A793" t="s">
        <v>789</v>
      </c>
      <c r="B793">
        <v>7.5</v>
      </c>
    </row>
    <row r="794" spans="1:2" x14ac:dyDescent="0.2">
      <c r="A794" t="s">
        <v>790</v>
      </c>
      <c r="B794">
        <v>7.6</v>
      </c>
    </row>
    <row r="795" spans="1:2" x14ac:dyDescent="0.2">
      <c r="A795" t="s">
        <v>791</v>
      </c>
      <c r="B795">
        <v>7.6</v>
      </c>
    </row>
    <row r="796" spans="1:2" x14ac:dyDescent="0.2">
      <c r="A796" t="s">
        <v>792</v>
      </c>
      <c r="B796">
        <v>7.8</v>
      </c>
    </row>
    <row r="797" spans="1:2" x14ac:dyDescent="0.2">
      <c r="A797" t="s">
        <v>793</v>
      </c>
      <c r="B797">
        <v>7.6</v>
      </c>
    </row>
    <row r="798" spans="1:2" x14ac:dyDescent="0.2">
      <c r="A798" t="s">
        <v>794</v>
      </c>
      <c r="B798">
        <v>7.7</v>
      </c>
    </row>
    <row r="799" spans="1:2" x14ac:dyDescent="0.2">
      <c r="A799" t="s">
        <v>795</v>
      </c>
      <c r="B799">
        <v>7.6</v>
      </c>
    </row>
    <row r="800" spans="1:2" x14ac:dyDescent="0.2">
      <c r="A800" t="s">
        <v>796</v>
      </c>
      <c r="B800">
        <v>7.6</v>
      </c>
    </row>
    <row r="801" spans="1:2" x14ac:dyDescent="0.2">
      <c r="A801" t="s">
        <v>797</v>
      </c>
      <c r="B801">
        <v>7.6</v>
      </c>
    </row>
    <row r="802" spans="1:2" x14ac:dyDescent="0.2">
      <c r="A802" t="s">
        <v>798</v>
      </c>
      <c r="B802">
        <v>7.7</v>
      </c>
    </row>
    <row r="803" spans="1:2" x14ac:dyDescent="0.2">
      <c r="A803" t="s">
        <v>799</v>
      </c>
      <c r="B803">
        <v>7.6</v>
      </c>
    </row>
    <row r="804" spans="1:2" x14ac:dyDescent="0.2">
      <c r="A804" t="s">
        <v>800</v>
      </c>
      <c r="B804">
        <v>7.6</v>
      </c>
    </row>
    <row r="805" spans="1:2" x14ac:dyDescent="0.2">
      <c r="A805" t="s">
        <v>801</v>
      </c>
      <c r="B805">
        <v>7.6</v>
      </c>
    </row>
    <row r="806" spans="1:2" x14ac:dyDescent="0.2">
      <c r="A806" t="s">
        <v>802</v>
      </c>
      <c r="B806">
        <v>7.5</v>
      </c>
    </row>
    <row r="807" spans="1:2" x14ac:dyDescent="0.2">
      <c r="A807" t="s">
        <v>803</v>
      </c>
      <c r="B807">
        <v>7.5</v>
      </c>
    </row>
    <row r="808" spans="1:2" x14ac:dyDescent="0.2">
      <c r="A808" t="s">
        <v>804</v>
      </c>
      <c r="B808">
        <v>7.5</v>
      </c>
    </row>
    <row r="809" spans="1:2" x14ac:dyDescent="0.2">
      <c r="A809" t="s">
        <v>805</v>
      </c>
      <c r="B809">
        <v>7.5</v>
      </c>
    </row>
    <row r="810" spans="1:2" x14ac:dyDescent="0.2">
      <c r="A810" t="s">
        <v>806</v>
      </c>
      <c r="B810">
        <v>7.6</v>
      </c>
    </row>
    <row r="811" spans="1:2" x14ac:dyDescent="0.2">
      <c r="A811" t="s">
        <v>807</v>
      </c>
      <c r="B811">
        <v>7.6</v>
      </c>
    </row>
    <row r="812" spans="1:2" x14ac:dyDescent="0.2">
      <c r="A812" t="s">
        <v>808</v>
      </c>
      <c r="B812">
        <v>7.5</v>
      </c>
    </row>
    <row r="813" spans="1:2" x14ac:dyDescent="0.2">
      <c r="A813" t="s">
        <v>809</v>
      </c>
      <c r="B813">
        <v>7.5</v>
      </c>
    </row>
    <row r="814" spans="1:2" x14ac:dyDescent="0.2">
      <c r="A814" t="s">
        <v>810</v>
      </c>
      <c r="B814">
        <v>7.8</v>
      </c>
    </row>
    <row r="815" spans="1:2" x14ac:dyDescent="0.2">
      <c r="A815" t="s">
        <v>811</v>
      </c>
      <c r="B815">
        <v>7.5</v>
      </c>
    </row>
    <row r="816" spans="1:2" x14ac:dyDescent="0.2">
      <c r="A816" t="s">
        <v>812</v>
      </c>
      <c r="B816">
        <v>7.6</v>
      </c>
    </row>
    <row r="817" spans="1:2" x14ac:dyDescent="0.2">
      <c r="A817" t="s">
        <v>813</v>
      </c>
      <c r="B817">
        <v>7.5</v>
      </c>
    </row>
    <row r="818" spans="1:2" x14ac:dyDescent="0.2">
      <c r="A818" t="s">
        <v>814</v>
      </c>
      <c r="B818">
        <v>7.5</v>
      </c>
    </row>
    <row r="819" spans="1:2" x14ac:dyDescent="0.2">
      <c r="A819" t="s">
        <v>815</v>
      </c>
      <c r="B819">
        <v>7.6</v>
      </c>
    </row>
    <row r="820" spans="1:2" x14ac:dyDescent="0.2">
      <c r="A820" t="s">
        <v>816</v>
      </c>
      <c r="B820">
        <v>7.6</v>
      </c>
    </row>
    <row r="821" spans="1:2" x14ac:dyDescent="0.2">
      <c r="A821" t="s">
        <v>817</v>
      </c>
      <c r="B821">
        <v>7.6</v>
      </c>
    </row>
    <row r="822" spans="1:2" x14ac:dyDescent="0.2">
      <c r="A822" t="s">
        <v>818</v>
      </c>
      <c r="B822">
        <v>7.7</v>
      </c>
    </row>
    <row r="823" spans="1:2" x14ac:dyDescent="0.2">
      <c r="A823" t="s">
        <v>819</v>
      </c>
      <c r="B823">
        <v>7.7</v>
      </c>
    </row>
    <row r="824" spans="1:2" x14ac:dyDescent="0.2">
      <c r="A824" t="s">
        <v>820</v>
      </c>
      <c r="B824">
        <v>7.5</v>
      </c>
    </row>
    <row r="825" spans="1:2" x14ac:dyDescent="0.2">
      <c r="A825" t="s">
        <v>821</v>
      </c>
      <c r="B825">
        <v>7.5</v>
      </c>
    </row>
    <row r="826" spans="1:2" x14ac:dyDescent="0.2">
      <c r="A826" t="s">
        <v>822</v>
      </c>
      <c r="B826">
        <v>7.6</v>
      </c>
    </row>
    <row r="827" spans="1:2" x14ac:dyDescent="0.2">
      <c r="A827" t="s">
        <v>823</v>
      </c>
      <c r="B827">
        <v>7.5</v>
      </c>
    </row>
    <row r="828" spans="1:2" x14ac:dyDescent="0.2">
      <c r="A828" t="s">
        <v>824</v>
      </c>
      <c r="B828">
        <v>7.6</v>
      </c>
    </row>
    <row r="829" spans="1:2" x14ac:dyDescent="0.2">
      <c r="A829" t="s">
        <v>825</v>
      </c>
      <c r="B829">
        <v>7.5</v>
      </c>
    </row>
    <row r="830" spans="1:2" x14ac:dyDescent="0.2">
      <c r="A830" t="s">
        <v>826</v>
      </c>
      <c r="B830">
        <v>7.8</v>
      </c>
    </row>
    <row r="831" spans="1:2" x14ac:dyDescent="0.2">
      <c r="A831" t="s">
        <v>827</v>
      </c>
      <c r="B831">
        <v>7.5</v>
      </c>
    </row>
    <row r="832" spans="1:2" x14ac:dyDescent="0.2">
      <c r="A832" t="s">
        <v>828</v>
      </c>
      <c r="B832">
        <v>7.5</v>
      </c>
    </row>
    <row r="833" spans="1:2" x14ac:dyDescent="0.2">
      <c r="A833" t="s">
        <v>829</v>
      </c>
      <c r="B833">
        <v>7.9</v>
      </c>
    </row>
    <row r="834" spans="1:2" x14ac:dyDescent="0.2">
      <c r="A834" t="s">
        <v>830</v>
      </c>
      <c r="B834">
        <v>7.6</v>
      </c>
    </row>
    <row r="835" spans="1:2" x14ac:dyDescent="0.2">
      <c r="A835" t="s">
        <v>831</v>
      </c>
      <c r="B835">
        <v>7.5</v>
      </c>
    </row>
    <row r="836" spans="1:2" x14ac:dyDescent="0.2">
      <c r="A836" t="s">
        <v>832</v>
      </c>
      <c r="B836">
        <v>7.5</v>
      </c>
    </row>
    <row r="837" spans="1:2" x14ac:dyDescent="0.2">
      <c r="A837" t="s">
        <v>833</v>
      </c>
      <c r="B837">
        <v>7.5</v>
      </c>
    </row>
    <row r="838" spans="1:2" x14ac:dyDescent="0.2">
      <c r="A838" t="s">
        <v>834</v>
      </c>
      <c r="B838">
        <v>7.7</v>
      </c>
    </row>
    <row r="839" spans="1:2" x14ac:dyDescent="0.2">
      <c r="A839" t="s">
        <v>835</v>
      </c>
      <c r="B839">
        <v>7.6</v>
      </c>
    </row>
    <row r="840" spans="1:2" x14ac:dyDescent="0.2">
      <c r="A840" t="s">
        <v>836</v>
      </c>
      <c r="B840">
        <v>7.5</v>
      </c>
    </row>
    <row r="841" spans="1:2" x14ac:dyDescent="0.2">
      <c r="A841" t="s">
        <v>837</v>
      </c>
      <c r="B841">
        <v>7.6</v>
      </c>
    </row>
    <row r="842" spans="1:2" x14ac:dyDescent="0.2">
      <c r="A842" t="s">
        <v>838</v>
      </c>
      <c r="B842">
        <v>7.5</v>
      </c>
    </row>
    <row r="843" spans="1:2" x14ac:dyDescent="0.2">
      <c r="A843" t="s">
        <v>839</v>
      </c>
      <c r="B843">
        <v>7.6</v>
      </c>
    </row>
    <row r="844" spans="1:2" x14ac:dyDescent="0.2">
      <c r="A844" t="s">
        <v>840</v>
      </c>
      <c r="B844">
        <v>7.5</v>
      </c>
    </row>
    <row r="845" spans="1:2" x14ac:dyDescent="0.2">
      <c r="A845" t="s">
        <v>841</v>
      </c>
      <c r="B845">
        <v>7.5</v>
      </c>
    </row>
    <row r="846" spans="1:2" x14ac:dyDescent="0.2">
      <c r="A846" t="s">
        <v>842</v>
      </c>
      <c r="B846">
        <v>7.5</v>
      </c>
    </row>
    <row r="847" spans="1:2" x14ac:dyDescent="0.2">
      <c r="A847" t="s">
        <v>843</v>
      </c>
      <c r="B847">
        <v>7.6</v>
      </c>
    </row>
    <row r="848" spans="1:2" x14ac:dyDescent="0.2">
      <c r="A848" t="s">
        <v>844</v>
      </c>
      <c r="B848">
        <v>7.5</v>
      </c>
    </row>
    <row r="849" spans="1:2" x14ac:dyDescent="0.2">
      <c r="A849" t="s">
        <v>845</v>
      </c>
      <c r="B849">
        <v>7.5</v>
      </c>
    </row>
    <row r="850" spans="1:2" x14ac:dyDescent="0.2">
      <c r="A850" t="s">
        <v>846</v>
      </c>
      <c r="B850">
        <v>7.7</v>
      </c>
    </row>
    <row r="851" spans="1:2" x14ac:dyDescent="0.2">
      <c r="A851" t="s">
        <v>847</v>
      </c>
      <c r="B851">
        <v>7.7</v>
      </c>
    </row>
    <row r="852" spans="1:2" x14ac:dyDescent="0.2">
      <c r="A852" t="s">
        <v>848</v>
      </c>
      <c r="B852">
        <v>7.6</v>
      </c>
    </row>
    <row r="853" spans="1:2" x14ac:dyDescent="0.2">
      <c r="A853" t="s">
        <v>849</v>
      </c>
      <c r="B853">
        <v>7.7</v>
      </c>
    </row>
    <row r="854" spans="1:2" x14ac:dyDescent="0.2">
      <c r="A854" t="s">
        <v>850</v>
      </c>
      <c r="B854">
        <v>7.5</v>
      </c>
    </row>
    <row r="855" spans="1:2" x14ac:dyDescent="0.2">
      <c r="A855" t="s">
        <v>851</v>
      </c>
      <c r="B855">
        <v>7.5</v>
      </c>
    </row>
    <row r="856" spans="1:2" x14ac:dyDescent="0.2">
      <c r="A856" t="s">
        <v>852</v>
      </c>
      <c r="B856">
        <v>7.8</v>
      </c>
    </row>
    <row r="857" spans="1:2" x14ac:dyDescent="0.2">
      <c r="A857" t="s">
        <v>853</v>
      </c>
      <c r="B857">
        <v>7.8</v>
      </c>
    </row>
    <row r="858" spans="1:2" x14ac:dyDescent="0.2">
      <c r="A858" t="s">
        <v>854</v>
      </c>
      <c r="B858">
        <v>7.8</v>
      </c>
    </row>
    <row r="859" spans="1:2" x14ac:dyDescent="0.2">
      <c r="A859" t="s">
        <v>855</v>
      </c>
      <c r="B859">
        <v>7.7</v>
      </c>
    </row>
    <row r="860" spans="1:2" x14ac:dyDescent="0.2">
      <c r="A860" t="s">
        <v>856</v>
      </c>
      <c r="B860">
        <v>7.5</v>
      </c>
    </row>
    <row r="861" spans="1:2" x14ac:dyDescent="0.2">
      <c r="A861" t="s">
        <v>857</v>
      </c>
      <c r="B861">
        <v>7.5</v>
      </c>
    </row>
    <row r="862" spans="1:2" x14ac:dyDescent="0.2">
      <c r="A862" t="s">
        <v>858</v>
      </c>
      <c r="B862">
        <v>7.8</v>
      </c>
    </row>
    <row r="863" spans="1:2" x14ac:dyDescent="0.2">
      <c r="A863" t="s">
        <v>859</v>
      </c>
      <c r="B863">
        <v>7.8</v>
      </c>
    </row>
    <row r="864" spans="1:2" x14ac:dyDescent="0.2">
      <c r="A864" t="s">
        <v>860</v>
      </c>
      <c r="B864">
        <v>7.6</v>
      </c>
    </row>
    <row r="865" spans="1:2" x14ac:dyDescent="0.2">
      <c r="A865" t="s">
        <v>861</v>
      </c>
      <c r="B865">
        <v>7.6</v>
      </c>
    </row>
    <row r="866" spans="1:2" x14ac:dyDescent="0.2">
      <c r="A866" t="s">
        <v>862</v>
      </c>
      <c r="B866">
        <v>7.5</v>
      </c>
    </row>
    <row r="867" spans="1:2" x14ac:dyDescent="0.2">
      <c r="A867" t="s">
        <v>863</v>
      </c>
      <c r="B867">
        <v>7.7</v>
      </c>
    </row>
    <row r="868" spans="1:2" x14ac:dyDescent="0.2">
      <c r="A868" t="s">
        <v>864</v>
      </c>
      <c r="B868">
        <v>7.6</v>
      </c>
    </row>
    <row r="869" spans="1:2" x14ac:dyDescent="0.2">
      <c r="A869" t="s">
        <v>865</v>
      </c>
      <c r="B869">
        <v>7.5</v>
      </c>
    </row>
    <row r="870" spans="1:2" x14ac:dyDescent="0.2">
      <c r="A870" t="s">
        <v>866</v>
      </c>
      <c r="B870">
        <v>7.5</v>
      </c>
    </row>
    <row r="871" spans="1:2" x14ac:dyDescent="0.2">
      <c r="A871" t="s">
        <v>867</v>
      </c>
      <c r="B871">
        <v>7.5</v>
      </c>
    </row>
    <row r="872" spans="1:2" x14ac:dyDescent="0.2">
      <c r="A872" t="s">
        <v>868</v>
      </c>
      <c r="B872">
        <v>7.6</v>
      </c>
    </row>
    <row r="873" spans="1:2" x14ac:dyDescent="0.2">
      <c r="A873" t="s">
        <v>869</v>
      </c>
      <c r="B873">
        <v>7.6</v>
      </c>
    </row>
    <row r="874" spans="1:2" x14ac:dyDescent="0.2">
      <c r="A874" t="s">
        <v>870</v>
      </c>
      <c r="B874">
        <v>7.6</v>
      </c>
    </row>
    <row r="875" spans="1:2" x14ac:dyDescent="0.2">
      <c r="A875" t="s">
        <v>871</v>
      </c>
      <c r="B875">
        <v>7.8</v>
      </c>
    </row>
    <row r="876" spans="1:2" x14ac:dyDescent="0.2">
      <c r="A876" t="s">
        <v>872</v>
      </c>
      <c r="B876">
        <v>7.5</v>
      </c>
    </row>
    <row r="877" spans="1:2" x14ac:dyDescent="0.2">
      <c r="A877" t="s">
        <v>873</v>
      </c>
      <c r="B877">
        <v>7.5</v>
      </c>
    </row>
    <row r="878" spans="1:2" x14ac:dyDescent="0.2">
      <c r="A878" t="s">
        <v>874</v>
      </c>
      <c r="B878">
        <v>7.5</v>
      </c>
    </row>
    <row r="879" spans="1:2" x14ac:dyDescent="0.2">
      <c r="A879" t="s">
        <v>875</v>
      </c>
      <c r="B879">
        <v>7.7</v>
      </c>
    </row>
    <row r="880" spans="1:2" x14ac:dyDescent="0.2">
      <c r="A880" t="s">
        <v>876</v>
      </c>
      <c r="B880">
        <v>7.6</v>
      </c>
    </row>
    <row r="881" spans="1:2" x14ac:dyDescent="0.2">
      <c r="A881" t="s">
        <v>877</v>
      </c>
      <c r="B881">
        <v>7.5</v>
      </c>
    </row>
    <row r="882" spans="1:2" x14ac:dyDescent="0.2">
      <c r="A882" t="s">
        <v>878</v>
      </c>
      <c r="B882">
        <v>7.5</v>
      </c>
    </row>
    <row r="883" spans="1:2" x14ac:dyDescent="0.2">
      <c r="A883" t="s">
        <v>879</v>
      </c>
      <c r="B883">
        <v>7.5</v>
      </c>
    </row>
    <row r="884" spans="1:2" x14ac:dyDescent="0.2">
      <c r="A884" t="s">
        <v>880</v>
      </c>
      <c r="B884">
        <v>7.5</v>
      </c>
    </row>
    <row r="885" spans="1:2" x14ac:dyDescent="0.2">
      <c r="A885" t="s">
        <v>881</v>
      </c>
      <c r="B885">
        <v>7.5</v>
      </c>
    </row>
    <row r="886" spans="1:2" x14ac:dyDescent="0.2">
      <c r="A886" t="s">
        <v>882</v>
      </c>
      <c r="B886">
        <v>7.6</v>
      </c>
    </row>
    <row r="887" spans="1:2" x14ac:dyDescent="0.2">
      <c r="A887" t="s">
        <v>883</v>
      </c>
      <c r="B887">
        <v>7.5</v>
      </c>
    </row>
    <row r="888" spans="1:2" x14ac:dyDescent="0.2">
      <c r="A888" t="s">
        <v>884</v>
      </c>
      <c r="B888">
        <v>7.5</v>
      </c>
    </row>
    <row r="889" spans="1:2" x14ac:dyDescent="0.2">
      <c r="A889" t="s">
        <v>885</v>
      </c>
      <c r="B889">
        <v>7.6</v>
      </c>
    </row>
    <row r="890" spans="1:2" x14ac:dyDescent="0.2">
      <c r="A890" t="s">
        <v>886</v>
      </c>
      <c r="B890">
        <v>7.5</v>
      </c>
    </row>
    <row r="891" spans="1:2" x14ac:dyDescent="0.2">
      <c r="A891" t="s">
        <v>887</v>
      </c>
      <c r="B891">
        <v>7.5</v>
      </c>
    </row>
    <row r="892" spans="1:2" x14ac:dyDescent="0.2">
      <c r="A892" t="s">
        <v>888</v>
      </c>
      <c r="B892">
        <v>7.5</v>
      </c>
    </row>
    <row r="893" spans="1:2" x14ac:dyDescent="0.2">
      <c r="A893" t="s">
        <v>889</v>
      </c>
      <c r="B893">
        <v>7.5</v>
      </c>
    </row>
    <row r="894" spans="1:2" x14ac:dyDescent="0.2">
      <c r="A894" t="s">
        <v>890</v>
      </c>
      <c r="B894">
        <v>7.5</v>
      </c>
    </row>
    <row r="895" spans="1:2" x14ac:dyDescent="0.2">
      <c r="A895" t="s">
        <v>891</v>
      </c>
      <c r="B895">
        <v>7.5</v>
      </c>
    </row>
    <row r="896" spans="1:2" x14ac:dyDescent="0.2">
      <c r="A896" t="s">
        <v>892</v>
      </c>
      <c r="B896">
        <v>7.5</v>
      </c>
    </row>
    <row r="897" spans="1:2" x14ac:dyDescent="0.2">
      <c r="A897" t="s">
        <v>893</v>
      </c>
      <c r="B897">
        <v>7.5</v>
      </c>
    </row>
    <row r="898" spans="1:2" x14ac:dyDescent="0.2">
      <c r="A898" t="s">
        <v>894</v>
      </c>
      <c r="B898">
        <v>7.5</v>
      </c>
    </row>
    <row r="899" spans="1:2" x14ac:dyDescent="0.2">
      <c r="A899" t="s">
        <v>895</v>
      </c>
      <c r="B899">
        <v>7.5</v>
      </c>
    </row>
    <row r="900" spans="1:2" x14ac:dyDescent="0.2">
      <c r="A900" t="s">
        <v>896</v>
      </c>
      <c r="B900">
        <v>7.5</v>
      </c>
    </row>
    <row r="901" spans="1:2" x14ac:dyDescent="0.2">
      <c r="A901" t="s">
        <v>897</v>
      </c>
      <c r="B901">
        <v>7.6</v>
      </c>
    </row>
    <row r="902" spans="1:2" x14ac:dyDescent="0.2">
      <c r="A902" t="s">
        <v>898</v>
      </c>
      <c r="B902">
        <v>7.5</v>
      </c>
    </row>
    <row r="903" spans="1:2" x14ac:dyDescent="0.2">
      <c r="A903" t="s">
        <v>899</v>
      </c>
      <c r="B903">
        <v>7.5</v>
      </c>
    </row>
    <row r="904" spans="1:2" x14ac:dyDescent="0.2">
      <c r="A904" t="s">
        <v>900</v>
      </c>
      <c r="B904">
        <v>7.5</v>
      </c>
    </row>
    <row r="905" spans="1:2" x14ac:dyDescent="0.2">
      <c r="A905" t="s">
        <v>901</v>
      </c>
      <c r="B905">
        <v>7.5</v>
      </c>
    </row>
    <row r="906" spans="1:2" x14ac:dyDescent="0.2">
      <c r="A906" t="s">
        <v>902</v>
      </c>
      <c r="B906">
        <v>7.5</v>
      </c>
    </row>
    <row r="907" spans="1:2" x14ac:dyDescent="0.2">
      <c r="A907" t="s">
        <v>903</v>
      </c>
      <c r="B907">
        <v>7.6</v>
      </c>
    </row>
    <row r="908" spans="1:2" x14ac:dyDescent="0.2">
      <c r="A908" t="s">
        <v>904</v>
      </c>
      <c r="B908">
        <v>7.5</v>
      </c>
    </row>
    <row r="909" spans="1:2" x14ac:dyDescent="0.2">
      <c r="A909" t="s">
        <v>905</v>
      </c>
      <c r="B909">
        <v>7.5</v>
      </c>
    </row>
    <row r="910" spans="1:2" x14ac:dyDescent="0.2">
      <c r="A910" t="s">
        <v>906</v>
      </c>
      <c r="B910">
        <v>7.6</v>
      </c>
    </row>
    <row r="911" spans="1:2" x14ac:dyDescent="0.2">
      <c r="A911" t="s">
        <v>907</v>
      </c>
      <c r="B911">
        <v>7.5</v>
      </c>
    </row>
    <row r="912" spans="1:2" x14ac:dyDescent="0.2">
      <c r="A912" t="s">
        <v>908</v>
      </c>
      <c r="B912">
        <v>7.5</v>
      </c>
    </row>
    <row r="913" spans="1:2" x14ac:dyDescent="0.2">
      <c r="A913" t="s">
        <v>695</v>
      </c>
      <c r="B913">
        <v>7.5</v>
      </c>
    </row>
    <row r="914" spans="1:2" x14ac:dyDescent="0.2">
      <c r="A914" t="s">
        <v>909</v>
      </c>
      <c r="B914">
        <v>7.6</v>
      </c>
    </row>
    <row r="915" spans="1:2" x14ac:dyDescent="0.2">
      <c r="A915" t="s">
        <v>910</v>
      </c>
      <c r="B915">
        <v>7.5</v>
      </c>
    </row>
    <row r="916" spans="1:2" x14ac:dyDescent="0.2">
      <c r="A916" t="s">
        <v>911</v>
      </c>
      <c r="B916">
        <v>7.5</v>
      </c>
    </row>
    <row r="917" spans="1:2" x14ac:dyDescent="0.2">
      <c r="A917" t="s">
        <v>912</v>
      </c>
      <c r="B917">
        <v>7.6</v>
      </c>
    </row>
    <row r="918" spans="1:2" x14ac:dyDescent="0.2">
      <c r="A918" t="s">
        <v>913</v>
      </c>
      <c r="B918">
        <v>7.5</v>
      </c>
    </row>
    <row r="919" spans="1:2" x14ac:dyDescent="0.2">
      <c r="A919" t="s">
        <v>914</v>
      </c>
      <c r="B919">
        <v>7.5</v>
      </c>
    </row>
    <row r="920" spans="1:2" x14ac:dyDescent="0.2">
      <c r="A920" t="s">
        <v>915</v>
      </c>
      <c r="B920">
        <v>7.5</v>
      </c>
    </row>
    <row r="921" spans="1:2" x14ac:dyDescent="0.2">
      <c r="A921" t="s">
        <v>916</v>
      </c>
      <c r="B921">
        <v>7.5</v>
      </c>
    </row>
    <row r="922" spans="1:2" x14ac:dyDescent="0.2">
      <c r="A922" t="s">
        <v>917</v>
      </c>
      <c r="B922">
        <v>7.5</v>
      </c>
    </row>
    <row r="923" spans="1:2" x14ac:dyDescent="0.2">
      <c r="A923" t="s">
        <v>918</v>
      </c>
      <c r="B923">
        <v>7.5</v>
      </c>
    </row>
    <row r="924" spans="1:2" x14ac:dyDescent="0.2">
      <c r="A924" t="s">
        <v>919</v>
      </c>
      <c r="B924">
        <v>7.5</v>
      </c>
    </row>
    <row r="925" spans="1:2" x14ac:dyDescent="0.2">
      <c r="A925" t="s">
        <v>920</v>
      </c>
      <c r="B925">
        <v>7.6</v>
      </c>
    </row>
    <row r="926" spans="1:2" x14ac:dyDescent="0.2">
      <c r="A926" t="s">
        <v>921</v>
      </c>
      <c r="B926">
        <v>7.5</v>
      </c>
    </row>
    <row r="927" spans="1:2" x14ac:dyDescent="0.2">
      <c r="A927" t="s">
        <v>922</v>
      </c>
      <c r="B927">
        <v>7.5</v>
      </c>
    </row>
    <row r="928" spans="1:2" x14ac:dyDescent="0.2">
      <c r="A928" t="s">
        <v>923</v>
      </c>
      <c r="B928">
        <v>7.5</v>
      </c>
    </row>
    <row r="929" spans="1:2" x14ac:dyDescent="0.2">
      <c r="A929" t="s">
        <v>924</v>
      </c>
      <c r="B929">
        <v>7.5</v>
      </c>
    </row>
    <row r="930" spans="1:2" x14ac:dyDescent="0.2">
      <c r="A930" t="s">
        <v>925</v>
      </c>
      <c r="B930">
        <v>7.5</v>
      </c>
    </row>
    <row r="931" spans="1:2" x14ac:dyDescent="0.2">
      <c r="A931" t="s">
        <v>926</v>
      </c>
      <c r="B931">
        <v>7.7</v>
      </c>
    </row>
    <row r="932" spans="1:2" x14ac:dyDescent="0.2">
      <c r="A932" t="s">
        <v>927</v>
      </c>
      <c r="B932">
        <v>7.5</v>
      </c>
    </row>
    <row r="933" spans="1:2" x14ac:dyDescent="0.2">
      <c r="A933" t="s">
        <v>928</v>
      </c>
      <c r="B933">
        <v>7.5</v>
      </c>
    </row>
    <row r="934" spans="1:2" x14ac:dyDescent="0.2">
      <c r="A934" t="s">
        <v>929</v>
      </c>
      <c r="B934">
        <v>7.5</v>
      </c>
    </row>
    <row r="935" spans="1:2" x14ac:dyDescent="0.2">
      <c r="A935" t="s">
        <v>930</v>
      </c>
      <c r="B935">
        <v>7.5</v>
      </c>
    </row>
    <row r="936" spans="1:2" x14ac:dyDescent="0.2">
      <c r="A936" t="s">
        <v>931</v>
      </c>
      <c r="B936">
        <v>7.6</v>
      </c>
    </row>
    <row r="937" spans="1:2" x14ac:dyDescent="0.2">
      <c r="A937" t="s">
        <v>932</v>
      </c>
      <c r="B937">
        <v>7.6</v>
      </c>
    </row>
    <row r="938" spans="1:2" x14ac:dyDescent="0.2">
      <c r="A938" t="s">
        <v>933</v>
      </c>
      <c r="B938">
        <v>7.5</v>
      </c>
    </row>
    <row r="939" spans="1:2" x14ac:dyDescent="0.2">
      <c r="A939" t="s">
        <v>934</v>
      </c>
      <c r="B939">
        <v>7.6</v>
      </c>
    </row>
    <row r="940" spans="1:2" x14ac:dyDescent="0.2">
      <c r="A940" t="s">
        <v>935</v>
      </c>
      <c r="B940">
        <v>7.5</v>
      </c>
    </row>
    <row r="941" spans="1:2" x14ac:dyDescent="0.2">
      <c r="A941" t="s">
        <v>936</v>
      </c>
      <c r="B941">
        <v>7.5</v>
      </c>
    </row>
    <row r="942" spans="1:2" x14ac:dyDescent="0.2">
      <c r="A942" t="s">
        <v>937</v>
      </c>
      <c r="B942">
        <v>7.5</v>
      </c>
    </row>
    <row r="943" spans="1:2" x14ac:dyDescent="0.2">
      <c r="A943" t="s">
        <v>938</v>
      </c>
      <c r="B943">
        <v>7.5</v>
      </c>
    </row>
    <row r="944" spans="1:2" x14ac:dyDescent="0.2">
      <c r="A944" t="s">
        <v>939</v>
      </c>
      <c r="B944">
        <v>7.5</v>
      </c>
    </row>
    <row r="945" spans="1:2" x14ac:dyDescent="0.2">
      <c r="A945" t="s">
        <v>940</v>
      </c>
      <c r="B945">
        <v>7.5</v>
      </c>
    </row>
    <row r="946" spans="1:2" x14ac:dyDescent="0.2">
      <c r="A946" t="s">
        <v>941</v>
      </c>
      <c r="B946">
        <v>7.5</v>
      </c>
    </row>
    <row r="947" spans="1:2" x14ac:dyDescent="0.2">
      <c r="A947" t="s">
        <v>942</v>
      </c>
      <c r="B947">
        <v>7.5</v>
      </c>
    </row>
    <row r="948" spans="1:2" x14ac:dyDescent="0.2">
      <c r="A948" t="s">
        <v>943</v>
      </c>
      <c r="B948">
        <v>7.5</v>
      </c>
    </row>
    <row r="949" spans="1:2" x14ac:dyDescent="0.2">
      <c r="A949" t="s">
        <v>944</v>
      </c>
      <c r="B949">
        <v>7.5</v>
      </c>
    </row>
    <row r="950" spans="1:2" x14ac:dyDescent="0.2">
      <c r="A950" t="s">
        <v>945</v>
      </c>
      <c r="B950">
        <v>7.6</v>
      </c>
    </row>
    <row r="951" spans="1:2" x14ac:dyDescent="0.2">
      <c r="A951" t="s">
        <v>946</v>
      </c>
      <c r="B951">
        <v>7.5</v>
      </c>
    </row>
    <row r="952" spans="1:2" x14ac:dyDescent="0.2">
      <c r="A952" t="s">
        <v>947</v>
      </c>
      <c r="B952">
        <v>7.5</v>
      </c>
    </row>
    <row r="953" spans="1:2" x14ac:dyDescent="0.2">
      <c r="A953" t="s">
        <v>948</v>
      </c>
      <c r="B953">
        <v>7.7</v>
      </c>
    </row>
    <row r="954" spans="1:2" x14ac:dyDescent="0.2">
      <c r="A954" t="s">
        <v>949</v>
      </c>
      <c r="B954">
        <v>7.6</v>
      </c>
    </row>
    <row r="955" spans="1:2" x14ac:dyDescent="0.2">
      <c r="A955" t="s">
        <v>950</v>
      </c>
      <c r="B955">
        <v>7.5</v>
      </c>
    </row>
    <row r="956" spans="1:2" x14ac:dyDescent="0.2">
      <c r="A956" t="s">
        <v>951</v>
      </c>
      <c r="B956">
        <v>7.5</v>
      </c>
    </row>
    <row r="957" spans="1:2" x14ac:dyDescent="0.2">
      <c r="A957" t="s">
        <v>952</v>
      </c>
      <c r="B957">
        <v>7.5</v>
      </c>
    </row>
    <row r="958" spans="1:2" x14ac:dyDescent="0.2">
      <c r="A958" t="s">
        <v>953</v>
      </c>
      <c r="B958">
        <v>7.5</v>
      </c>
    </row>
    <row r="959" spans="1:2" x14ac:dyDescent="0.2">
      <c r="A959" t="s">
        <v>954</v>
      </c>
      <c r="B959">
        <v>7.5</v>
      </c>
    </row>
    <row r="960" spans="1:2" x14ac:dyDescent="0.2">
      <c r="A960" t="s">
        <v>955</v>
      </c>
      <c r="B960">
        <v>7.5</v>
      </c>
    </row>
    <row r="961" spans="1:2" x14ac:dyDescent="0.2">
      <c r="A961" t="s">
        <v>956</v>
      </c>
      <c r="B961">
        <v>7.5</v>
      </c>
    </row>
    <row r="962" spans="1:2" x14ac:dyDescent="0.2">
      <c r="A962" t="s">
        <v>957</v>
      </c>
      <c r="B962">
        <v>7.5</v>
      </c>
    </row>
    <row r="963" spans="1:2" x14ac:dyDescent="0.2">
      <c r="A963" t="s">
        <v>958</v>
      </c>
      <c r="B963">
        <v>7.5</v>
      </c>
    </row>
    <row r="964" spans="1:2" x14ac:dyDescent="0.2">
      <c r="A964" t="s">
        <v>959</v>
      </c>
      <c r="B964">
        <v>7.5</v>
      </c>
    </row>
    <row r="965" spans="1:2" x14ac:dyDescent="0.2">
      <c r="A965" t="s">
        <v>960</v>
      </c>
      <c r="B965">
        <v>7.5</v>
      </c>
    </row>
    <row r="966" spans="1:2" x14ac:dyDescent="0.2">
      <c r="A966" t="s">
        <v>961</v>
      </c>
      <c r="B966">
        <v>7.5</v>
      </c>
    </row>
    <row r="967" spans="1:2" x14ac:dyDescent="0.2">
      <c r="A967" t="s">
        <v>962</v>
      </c>
      <c r="B967">
        <v>7.5</v>
      </c>
    </row>
    <row r="968" spans="1:2" x14ac:dyDescent="0.2">
      <c r="A968" t="s">
        <v>963</v>
      </c>
      <c r="B968">
        <v>7.5</v>
      </c>
    </row>
    <row r="969" spans="1:2" x14ac:dyDescent="0.2">
      <c r="A969" t="s">
        <v>964</v>
      </c>
      <c r="B969">
        <v>7.5</v>
      </c>
    </row>
    <row r="970" spans="1:2" x14ac:dyDescent="0.2">
      <c r="A970" t="s">
        <v>965</v>
      </c>
      <c r="B970">
        <v>7.5</v>
      </c>
    </row>
    <row r="971" spans="1:2" x14ac:dyDescent="0.2">
      <c r="A971" t="s">
        <v>966</v>
      </c>
      <c r="B971">
        <v>7.5</v>
      </c>
    </row>
    <row r="972" spans="1:2" x14ac:dyDescent="0.2">
      <c r="A972" t="s">
        <v>967</v>
      </c>
      <c r="B972">
        <v>7.5</v>
      </c>
    </row>
    <row r="973" spans="1:2" x14ac:dyDescent="0.2">
      <c r="A973" t="s">
        <v>968</v>
      </c>
      <c r="B973">
        <v>7.5</v>
      </c>
    </row>
    <row r="974" spans="1:2" x14ac:dyDescent="0.2">
      <c r="A974" t="s">
        <v>969</v>
      </c>
      <c r="B974">
        <v>7.5</v>
      </c>
    </row>
    <row r="975" spans="1:2" x14ac:dyDescent="0.2">
      <c r="A975" t="s">
        <v>970</v>
      </c>
      <c r="B975">
        <v>7.5</v>
      </c>
    </row>
    <row r="976" spans="1:2" x14ac:dyDescent="0.2">
      <c r="A976" t="s">
        <v>971</v>
      </c>
      <c r="B976">
        <v>7.5</v>
      </c>
    </row>
    <row r="977" spans="1:2" x14ac:dyDescent="0.2">
      <c r="A977" t="s">
        <v>972</v>
      </c>
      <c r="B977">
        <v>7.5</v>
      </c>
    </row>
    <row r="978" spans="1:2" x14ac:dyDescent="0.2">
      <c r="A978" t="s">
        <v>973</v>
      </c>
      <c r="B978">
        <v>7.5</v>
      </c>
    </row>
    <row r="979" spans="1:2" x14ac:dyDescent="0.2">
      <c r="A979" t="s">
        <v>974</v>
      </c>
      <c r="B979">
        <v>7.5</v>
      </c>
    </row>
    <row r="980" spans="1:2" x14ac:dyDescent="0.2">
      <c r="A980" t="s">
        <v>975</v>
      </c>
      <c r="B980">
        <v>7.5</v>
      </c>
    </row>
    <row r="981" spans="1:2" x14ac:dyDescent="0.2">
      <c r="A981" t="s">
        <v>976</v>
      </c>
      <c r="B981">
        <v>7.5</v>
      </c>
    </row>
    <row r="982" spans="1:2" x14ac:dyDescent="0.2">
      <c r="A982" t="s">
        <v>977</v>
      </c>
      <c r="B982">
        <v>7.5</v>
      </c>
    </row>
    <row r="983" spans="1:2" x14ac:dyDescent="0.2">
      <c r="A983" t="s">
        <v>978</v>
      </c>
      <c r="B983">
        <v>7.5</v>
      </c>
    </row>
    <row r="984" spans="1:2" x14ac:dyDescent="0.2">
      <c r="A984" t="s">
        <v>979</v>
      </c>
      <c r="B984">
        <v>7.5</v>
      </c>
    </row>
    <row r="985" spans="1:2" x14ac:dyDescent="0.2">
      <c r="A985" t="s">
        <v>980</v>
      </c>
      <c r="B985">
        <v>7.4</v>
      </c>
    </row>
    <row r="986" spans="1:2" x14ac:dyDescent="0.2">
      <c r="A986" t="s">
        <v>981</v>
      </c>
      <c r="B986">
        <v>7.5</v>
      </c>
    </row>
    <row r="987" spans="1:2" x14ac:dyDescent="0.2">
      <c r="A987" t="s">
        <v>982</v>
      </c>
      <c r="B987">
        <v>7.5</v>
      </c>
    </row>
    <row r="988" spans="1:2" x14ac:dyDescent="0.2">
      <c r="A988" t="s">
        <v>983</v>
      </c>
      <c r="B988">
        <v>7.5</v>
      </c>
    </row>
    <row r="989" spans="1:2" x14ac:dyDescent="0.2">
      <c r="A989" t="s">
        <v>984</v>
      </c>
      <c r="B989">
        <v>7.5</v>
      </c>
    </row>
    <row r="990" spans="1:2" x14ac:dyDescent="0.2">
      <c r="A990" t="s">
        <v>985</v>
      </c>
      <c r="B990">
        <v>7.5</v>
      </c>
    </row>
    <row r="991" spans="1:2" x14ac:dyDescent="0.2">
      <c r="A991" t="s">
        <v>986</v>
      </c>
      <c r="B991">
        <v>7.7</v>
      </c>
    </row>
    <row r="992" spans="1:2" x14ac:dyDescent="0.2">
      <c r="A992" t="s">
        <v>987</v>
      </c>
      <c r="B992">
        <v>7.5</v>
      </c>
    </row>
    <row r="993" spans="1:2" x14ac:dyDescent="0.2">
      <c r="A993" t="s">
        <v>988</v>
      </c>
      <c r="B993">
        <v>7.6</v>
      </c>
    </row>
    <row r="994" spans="1:2" x14ac:dyDescent="0.2">
      <c r="A994" t="s">
        <v>989</v>
      </c>
      <c r="B994">
        <v>7.4</v>
      </c>
    </row>
    <row r="995" spans="1:2" x14ac:dyDescent="0.2">
      <c r="A995" t="s">
        <v>990</v>
      </c>
      <c r="B995">
        <v>7.5</v>
      </c>
    </row>
    <row r="996" spans="1:2" x14ac:dyDescent="0.2">
      <c r="A996" t="s">
        <v>991</v>
      </c>
      <c r="B996">
        <v>7.5</v>
      </c>
    </row>
    <row r="997" spans="1:2" x14ac:dyDescent="0.2">
      <c r="A997" t="s">
        <v>992</v>
      </c>
      <c r="B997">
        <v>7.5</v>
      </c>
    </row>
    <row r="998" spans="1:2" x14ac:dyDescent="0.2">
      <c r="A998" t="s">
        <v>993</v>
      </c>
      <c r="B998">
        <v>7.5</v>
      </c>
    </row>
    <row r="999" spans="1:2" x14ac:dyDescent="0.2">
      <c r="A999" t="s">
        <v>994</v>
      </c>
      <c r="B999">
        <v>7.5</v>
      </c>
    </row>
    <row r="1000" spans="1:2" x14ac:dyDescent="0.2">
      <c r="A1000" t="s">
        <v>995</v>
      </c>
      <c r="B1000">
        <v>7.7</v>
      </c>
    </row>
    <row r="1001" spans="1:2" x14ac:dyDescent="0.2">
      <c r="A1001" t="s">
        <v>996</v>
      </c>
      <c r="B1001">
        <v>7.4</v>
      </c>
    </row>
    <row r="1002" spans="1:2" x14ac:dyDescent="0.2">
      <c r="A1002" t="s">
        <v>997</v>
      </c>
      <c r="B1002">
        <v>7.4</v>
      </c>
    </row>
    <row r="1003" spans="1:2" x14ac:dyDescent="0.2">
      <c r="A1003" t="s">
        <v>998</v>
      </c>
      <c r="B1003">
        <v>7.7</v>
      </c>
    </row>
    <row r="1004" spans="1:2" x14ac:dyDescent="0.2">
      <c r="A1004" t="s">
        <v>999</v>
      </c>
      <c r="B1004">
        <v>7.4</v>
      </c>
    </row>
    <row r="1005" spans="1:2" x14ac:dyDescent="0.2">
      <c r="A1005" t="s">
        <v>1000</v>
      </c>
      <c r="B1005">
        <v>7.5</v>
      </c>
    </row>
    <row r="1006" spans="1:2" x14ac:dyDescent="0.2">
      <c r="A1006" t="s">
        <v>1001</v>
      </c>
      <c r="B1006">
        <v>7.4</v>
      </c>
    </row>
    <row r="1007" spans="1:2" x14ac:dyDescent="0.2">
      <c r="A1007" t="s">
        <v>1002</v>
      </c>
      <c r="B1007">
        <v>7.5</v>
      </c>
    </row>
    <row r="1008" spans="1:2" x14ac:dyDescent="0.2">
      <c r="A1008" t="s">
        <v>1003</v>
      </c>
      <c r="B1008">
        <v>7.6</v>
      </c>
    </row>
    <row r="1009" spans="1:2" x14ac:dyDescent="0.2">
      <c r="A1009" t="s">
        <v>1004</v>
      </c>
      <c r="B1009">
        <v>7.4</v>
      </c>
    </row>
    <row r="1010" spans="1:2" x14ac:dyDescent="0.2">
      <c r="A1010" t="s">
        <v>1005</v>
      </c>
      <c r="B1010">
        <v>7.6</v>
      </c>
    </row>
    <row r="1011" spans="1:2" x14ac:dyDescent="0.2">
      <c r="A1011" t="s">
        <v>1006</v>
      </c>
      <c r="B1011">
        <v>7.5</v>
      </c>
    </row>
    <row r="1012" spans="1:2" x14ac:dyDescent="0.2">
      <c r="A1012" t="s">
        <v>1007</v>
      </c>
      <c r="B1012">
        <v>7.5</v>
      </c>
    </row>
    <row r="1013" spans="1:2" x14ac:dyDescent="0.2">
      <c r="A1013" t="s">
        <v>1008</v>
      </c>
      <c r="B1013">
        <v>7.6</v>
      </c>
    </row>
    <row r="1014" spans="1:2" x14ac:dyDescent="0.2">
      <c r="A1014" t="s">
        <v>1009</v>
      </c>
      <c r="B1014">
        <v>7.6</v>
      </c>
    </row>
    <row r="1015" spans="1:2" x14ac:dyDescent="0.2">
      <c r="A1015" t="s">
        <v>1010</v>
      </c>
      <c r="B1015">
        <v>7.4</v>
      </c>
    </row>
    <row r="1016" spans="1:2" x14ac:dyDescent="0.2">
      <c r="A1016" t="s">
        <v>1011</v>
      </c>
      <c r="B1016">
        <v>7.5</v>
      </c>
    </row>
    <row r="1017" spans="1:2" x14ac:dyDescent="0.2">
      <c r="A1017" t="s">
        <v>1012</v>
      </c>
      <c r="B1017">
        <v>7.5</v>
      </c>
    </row>
    <row r="1018" spans="1:2" x14ac:dyDescent="0.2">
      <c r="A1018" t="s">
        <v>1013</v>
      </c>
      <c r="B1018">
        <v>7.4</v>
      </c>
    </row>
    <row r="1019" spans="1:2" x14ac:dyDescent="0.2">
      <c r="A1019" t="s">
        <v>1014</v>
      </c>
      <c r="B1019">
        <v>7.5</v>
      </c>
    </row>
    <row r="1020" spans="1:2" x14ac:dyDescent="0.2">
      <c r="A1020" t="s">
        <v>1015</v>
      </c>
      <c r="B1020">
        <v>7.4</v>
      </c>
    </row>
    <row r="1021" spans="1:2" x14ac:dyDescent="0.2">
      <c r="A1021" t="s">
        <v>1016</v>
      </c>
      <c r="B1021">
        <v>7.5</v>
      </c>
    </row>
    <row r="1022" spans="1:2" x14ac:dyDescent="0.2">
      <c r="A1022" t="s">
        <v>1017</v>
      </c>
      <c r="B1022">
        <v>7.4</v>
      </c>
    </row>
    <row r="1023" spans="1:2" x14ac:dyDescent="0.2">
      <c r="A1023" t="s">
        <v>1018</v>
      </c>
      <c r="B1023">
        <v>7.5</v>
      </c>
    </row>
    <row r="1024" spans="1:2" x14ac:dyDescent="0.2">
      <c r="A1024" t="s">
        <v>1019</v>
      </c>
      <c r="B1024">
        <v>7.4</v>
      </c>
    </row>
    <row r="1025" spans="1:2" x14ac:dyDescent="0.2">
      <c r="A1025" t="s">
        <v>1020</v>
      </c>
      <c r="B1025">
        <v>7.4</v>
      </c>
    </row>
    <row r="1026" spans="1:2" x14ac:dyDescent="0.2">
      <c r="A1026" t="s">
        <v>1021</v>
      </c>
      <c r="B1026">
        <v>7.5</v>
      </c>
    </row>
    <row r="1027" spans="1:2" x14ac:dyDescent="0.2">
      <c r="A1027" t="s">
        <v>1022</v>
      </c>
      <c r="B1027">
        <v>7.5</v>
      </c>
    </row>
    <row r="1028" spans="1:2" x14ac:dyDescent="0.2">
      <c r="A1028" t="s">
        <v>1023</v>
      </c>
      <c r="B1028">
        <v>7.5</v>
      </c>
    </row>
    <row r="1029" spans="1:2" x14ac:dyDescent="0.2">
      <c r="A1029" t="s">
        <v>1024</v>
      </c>
      <c r="B1029">
        <v>7.5</v>
      </c>
    </row>
    <row r="1030" spans="1:2" x14ac:dyDescent="0.2">
      <c r="A1030" t="s">
        <v>1025</v>
      </c>
      <c r="B1030">
        <v>7.6</v>
      </c>
    </row>
    <row r="1031" spans="1:2" x14ac:dyDescent="0.2">
      <c r="A1031" t="s">
        <v>1026</v>
      </c>
      <c r="B1031">
        <v>7.4</v>
      </c>
    </row>
    <row r="1032" spans="1:2" x14ac:dyDescent="0.2">
      <c r="A1032" t="s">
        <v>1027</v>
      </c>
      <c r="B1032">
        <v>7.4</v>
      </c>
    </row>
    <row r="1033" spans="1:2" x14ac:dyDescent="0.2">
      <c r="A1033" t="s">
        <v>1028</v>
      </c>
      <c r="B1033">
        <v>7.4</v>
      </c>
    </row>
    <row r="1034" spans="1:2" x14ac:dyDescent="0.2">
      <c r="A1034" t="s">
        <v>1029</v>
      </c>
      <c r="B1034">
        <v>7.4</v>
      </c>
    </row>
    <row r="1035" spans="1:2" x14ac:dyDescent="0.2">
      <c r="A1035" t="s">
        <v>1030</v>
      </c>
      <c r="B1035">
        <v>7.4</v>
      </c>
    </row>
    <row r="1036" spans="1:2" x14ac:dyDescent="0.2">
      <c r="A1036" t="s">
        <v>211</v>
      </c>
      <c r="B1036">
        <v>7.4</v>
      </c>
    </row>
    <row r="1037" spans="1:2" x14ac:dyDescent="0.2">
      <c r="A1037" t="s">
        <v>1031</v>
      </c>
      <c r="B1037">
        <v>7.5</v>
      </c>
    </row>
    <row r="1038" spans="1:2" x14ac:dyDescent="0.2">
      <c r="A1038" t="s">
        <v>1032</v>
      </c>
      <c r="B1038">
        <v>7.6</v>
      </c>
    </row>
    <row r="1039" spans="1:2" x14ac:dyDescent="0.2">
      <c r="A1039" t="s">
        <v>1033</v>
      </c>
      <c r="B1039">
        <v>7.6</v>
      </c>
    </row>
    <row r="1040" spans="1:2" x14ac:dyDescent="0.2">
      <c r="A1040" t="s">
        <v>1034</v>
      </c>
      <c r="B1040">
        <v>7.5</v>
      </c>
    </row>
    <row r="1041" spans="1:2" x14ac:dyDescent="0.2">
      <c r="A1041" t="s">
        <v>1035</v>
      </c>
      <c r="B1041">
        <v>7.4</v>
      </c>
    </row>
    <row r="1042" spans="1:2" x14ac:dyDescent="0.2">
      <c r="A1042" t="s">
        <v>1036</v>
      </c>
      <c r="B1042">
        <v>7.4</v>
      </c>
    </row>
    <row r="1043" spans="1:2" x14ac:dyDescent="0.2">
      <c r="A1043" t="s">
        <v>1037</v>
      </c>
      <c r="B1043">
        <v>7.5</v>
      </c>
    </row>
    <row r="1044" spans="1:2" x14ac:dyDescent="0.2">
      <c r="A1044" t="s">
        <v>1038</v>
      </c>
      <c r="B1044">
        <v>7.4</v>
      </c>
    </row>
    <row r="1045" spans="1:2" x14ac:dyDescent="0.2">
      <c r="A1045" t="s">
        <v>1039</v>
      </c>
      <c r="B1045">
        <v>7.4</v>
      </c>
    </row>
    <row r="1046" spans="1:2" x14ac:dyDescent="0.2">
      <c r="A1046" t="s">
        <v>1040</v>
      </c>
      <c r="B1046">
        <v>7.4</v>
      </c>
    </row>
    <row r="1047" spans="1:2" x14ac:dyDescent="0.2">
      <c r="A1047" t="s">
        <v>1041</v>
      </c>
      <c r="B1047">
        <v>7.4</v>
      </c>
    </row>
    <row r="1048" spans="1:2" x14ac:dyDescent="0.2">
      <c r="A1048" t="s">
        <v>1042</v>
      </c>
      <c r="B1048">
        <v>7.4</v>
      </c>
    </row>
    <row r="1049" spans="1:2" x14ac:dyDescent="0.2">
      <c r="A1049" t="s">
        <v>1043</v>
      </c>
      <c r="B1049">
        <v>7.5</v>
      </c>
    </row>
    <row r="1050" spans="1:2" x14ac:dyDescent="0.2">
      <c r="A1050" t="s">
        <v>1044</v>
      </c>
      <c r="B1050">
        <v>7.4</v>
      </c>
    </row>
    <row r="1051" spans="1:2" x14ac:dyDescent="0.2">
      <c r="A1051" t="s">
        <v>1045</v>
      </c>
      <c r="B1051">
        <v>7.4</v>
      </c>
    </row>
    <row r="1052" spans="1:2" x14ac:dyDescent="0.2">
      <c r="A1052" t="s">
        <v>1046</v>
      </c>
      <c r="B1052">
        <v>7.4</v>
      </c>
    </row>
    <row r="1053" spans="1:2" x14ac:dyDescent="0.2">
      <c r="A1053" t="s">
        <v>1047</v>
      </c>
      <c r="B1053">
        <v>7.5</v>
      </c>
    </row>
    <row r="1054" spans="1:2" x14ac:dyDescent="0.2">
      <c r="A1054" t="s">
        <v>1048</v>
      </c>
      <c r="B1054">
        <v>7.4</v>
      </c>
    </row>
    <row r="1055" spans="1:2" x14ac:dyDescent="0.2">
      <c r="A1055" t="s">
        <v>1049</v>
      </c>
      <c r="B1055">
        <v>7.4</v>
      </c>
    </row>
    <row r="1056" spans="1:2" x14ac:dyDescent="0.2">
      <c r="A1056" t="s">
        <v>1050</v>
      </c>
      <c r="B1056">
        <v>7.4</v>
      </c>
    </row>
    <row r="1057" spans="1:2" x14ac:dyDescent="0.2">
      <c r="A1057" t="s">
        <v>1051</v>
      </c>
      <c r="B1057">
        <v>7.5</v>
      </c>
    </row>
    <row r="1058" spans="1:2" x14ac:dyDescent="0.2">
      <c r="A1058" t="s">
        <v>1052</v>
      </c>
      <c r="B1058">
        <v>7.4</v>
      </c>
    </row>
    <row r="1059" spans="1:2" x14ac:dyDescent="0.2">
      <c r="A1059" t="s">
        <v>1053</v>
      </c>
      <c r="B1059">
        <v>7.4</v>
      </c>
    </row>
    <row r="1060" spans="1:2" x14ac:dyDescent="0.2">
      <c r="A1060" t="s">
        <v>1054</v>
      </c>
      <c r="B1060">
        <v>7.4</v>
      </c>
    </row>
    <row r="1061" spans="1:2" x14ac:dyDescent="0.2">
      <c r="A1061" t="s">
        <v>1055</v>
      </c>
      <c r="B1061">
        <v>7.5</v>
      </c>
    </row>
    <row r="1062" spans="1:2" x14ac:dyDescent="0.2">
      <c r="A1062" t="s">
        <v>1056</v>
      </c>
      <c r="B1062">
        <v>7.4</v>
      </c>
    </row>
    <row r="1063" spans="1:2" x14ac:dyDescent="0.2">
      <c r="A1063" t="s">
        <v>1057</v>
      </c>
      <c r="B1063">
        <v>7.6</v>
      </c>
    </row>
    <row r="1064" spans="1:2" x14ac:dyDescent="0.2">
      <c r="A1064" t="s">
        <v>1058</v>
      </c>
      <c r="B1064">
        <v>7.4</v>
      </c>
    </row>
    <row r="1065" spans="1:2" x14ac:dyDescent="0.2">
      <c r="A1065" t="s">
        <v>1059</v>
      </c>
      <c r="B1065">
        <v>7.4</v>
      </c>
    </row>
    <row r="1066" spans="1:2" x14ac:dyDescent="0.2">
      <c r="A1066" t="s">
        <v>1060</v>
      </c>
      <c r="B1066">
        <v>7.4</v>
      </c>
    </row>
    <row r="1067" spans="1:2" x14ac:dyDescent="0.2">
      <c r="A1067" t="s">
        <v>1061</v>
      </c>
      <c r="B1067">
        <v>7.5</v>
      </c>
    </row>
    <row r="1068" spans="1:2" x14ac:dyDescent="0.2">
      <c r="A1068" t="s">
        <v>1062</v>
      </c>
      <c r="B1068">
        <v>7.4</v>
      </c>
    </row>
    <row r="1069" spans="1:2" x14ac:dyDescent="0.2">
      <c r="A1069" t="s">
        <v>1063</v>
      </c>
      <c r="B1069">
        <v>7.5</v>
      </c>
    </row>
    <row r="1070" spans="1:2" x14ac:dyDescent="0.2">
      <c r="A1070" t="s">
        <v>1064</v>
      </c>
      <c r="B1070">
        <v>7.6</v>
      </c>
    </row>
    <row r="1071" spans="1:2" x14ac:dyDescent="0.2">
      <c r="A1071" t="s">
        <v>1065</v>
      </c>
    </row>
    <row r="1072" spans="1:2" x14ac:dyDescent="0.2">
      <c r="A1072" t="s">
        <v>1066</v>
      </c>
      <c r="B1072">
        <v>7.4</v>
      </c>
    </row>
    <row r="1073" spans="1:2" x14ac:dyDescent="0.2">
      <c r="A1073" t="s">
        <v>1067</v>
      </c>
      <c r="B1073">
        <v>7.4</v>
      </c>
    </row>
    <row r="1074" spans="1:2" x14ac:dyDescent="0.2">
      <c r="A1074" t="s">
        <v>1068</v>
      </c>
      <c r="B1074">
        <v>7.5</v>
      </c>
    </row>
    <row r="1075" spans="1:2" x14ac:dyDescent="0.2">
      <c r="A1075" t="s">
        <v>1069</v>
      </c>
      <c r="B1075">
        <v>7.4</v>
      </c>
    </row>
    <row r="1076" spans="1:2" x14ac:dyDescent="0.2">
      <c r="A1076" t="s">
        <v>1070</v>
      </c>
      <c r="B1076">
        <v>7.4</v>
      </c>
    </row>
    <row r="1077" spans="1:2" x14ac:dyDescent="0.2">
      <c r="A1077" t="s">
        <v>1071</v>
      </c>
      <c r="B1077">
        <v>7.4</v>
      </c>
    </row>
    <row r="1078" spans="1:2" x14ac:dyDescent="0.2">
      <c r="A1078" t="s">
        <v>1072</v>
      </c>
      <c r="B1078">
        <v>7.4</v>
      </c>
    </row>
    <row r="1079" spans="1:2" x14ac:dyDescent="0.2">
      <c r="A1079" t="s">
        <v>1073</v>
      </c>
      <c r="B1079">
        <v>7.4</v>
      </c>
    </row>
    <row r="1080" spans="1:2" x14ac:dyDescent="0.2">
      <c r="A1080" t="s">
        <v>1074</v>
      </c>
      <c r="B1080">
        <v>7.4</v>
      </c>
    </row>
    <row r="1081" spans="1:2" x14ac:dyDescent="0.2">
      <c r="A1081" t="s">
        <v>1075</v>
      </c>
      <c r="B1081">
        <v>7.5</v>
      </c>
    </row>
    <row r="1082" spans="1:2" x14ac:dyDescent="0.2">
      <c r="A1082" t="s">
        <v>1076</v>
      </c>
      <c r="B1082">
        <v>7.4</v>
      </c>
    </row>
    <row r="1083" spans="1:2" x14ac:dyDescent="0.2">
      <c r="A1083" t="s">
        <v>1077</v>
      </c>
      <c r="B1083">
        <v>7.5</v>
      </c>
    </row>
    <row r="1084" spans="1:2" x14ac:dyDescent="0.2">
      <c r="A1084" t="s">
        <v>1078</v>
      </c>
      <c r="B1084">
        <v>7.4</v>
      </c>
    </row>
    <row r="1085" spans="1:2" x14ac:dyDescent="0.2">
      <c r="A1085" t="s">
        <v>1079</v>
      </c>
      <c r="B1085">
        <v>7.4</v>
      </c>
    </row>
    <row r="1086" spans="1:2" x14ac:dyDescent="0.2">
      <c r="A1086" t="s">
        <v>1080</v>
      </c>
      <c r="B1086">
        <v>7.4</v>
      </c>
    </row>
    <row r="1087" spans="1:2" x14ac:dyDescent="0.2">
      <c r="A1087" t="s">
        <v>1081</v>
      </c>
      <c r="B1087">
        <v>7.4</v>
      </c>
    </row>
    <row r="1088" spans="1:2" x14ac:dyDescent="0.2">
      <c r="A1088" t="s">
        <v>1082</v>
      </c>
      <c r="B1088">
        <v>7.4</v>
      </c>
    </row>
    <row r="1089" spans="1:2" x14ac:dyDescent="0.2">
      <c r="A1089" t="s">
        <v>1083</v>
      </c>
      <c r="B1089">
        <v>7.5</v>
      </c>
    </row>
    <row r="1090" spans="1:2" x14ac:dyDescent="0.2">
      <c r="A1090" t="s">
        <v>1084</v>
      </c>
      <c r="B1090">
        <v>7.5</v>
      </c>
    </row>
    <row r="1091" spans="1:2" x14ac:dyDescent="0.2">
      <c r="A1091" t="s">
        <v>1085</v>
      </c>
      <c r="B1091">
        <v>7.4</v>
      </c>
    </row>
    <row r="1092" spans="1:2" x14ac:dyDescent="0.2">
      <c r="A1092" t="s">
        <v>1086</v>
      </c>
      <c r="B1092">
        <v>7.4</v>
      </c>
    </row>
    <row r="1093" spans="1:2" x14ac:dyDescent="0.2">
      <c r="A1093" t="s">
        <v>1087</v>
      </c>
      <c r="B1093">
        <v>7.4</v>
      </c>
    </row>
    <row r="1094" spans="1:2" x14ac:dyDescent="0.2">
      <c r="A1094" t="s">
        <v>1088</v>
      </c>
      <c r="B1094">
        <v>7.4</v>
      </c>
    </row>
    <row r="1095" spans="1:2" x14ac:dyDescent="0.2">
      <c r="A1095" t="s">
        <v>1089</v>
      </c>
      <c r="B1095">
        <v>7.4</v>
      </c>
    </row>
    <row r="1096" spans="1:2" x14ac:dyDescent="0.2">
      <c r="A1096" t="s">
        <v>1090</v>
      </c>
      <c r="B1096">
        <v>7.4</v>
      </c>
    </row>
    <row r="1097" spans="1:2" x14ac:dyDescent="0.2">
      <c r="A1097" t="s">
        <v>1091</v>
      </c>
      <c r="B1097">
        <v>7.4</v>
      </c>
    </row>
    <row r="1098" spans="1:2" x14ac:dyDescent="0.2">
      <c r="A1098" t="s">
        <v>1092</v>
      </c>
      <c r="B1098">
        <v>7.4</v>
      </c>
    </row>
    <row r="1099" spans="1:2" x14ac:dyDescent="0.2">
      <c r="A1099" t="s">
        <v>1093</v>
      </c>
      <c r="B1099">
        <v>7.4</v>
      </c>
    </row>
    <row r="1100" spans="1:2" x14ac:dyDescent="0.2">
      <c r="A1100" t="s">
        <v>1094</v>
      </c>
      <c r="B1100">
        <v>7.4</v>
      </c>
    </row>
    <row r="1101" spans="1:2" x14ac:dyDescent="0.2">
      <c r="A1101" t="s">
        <v>1095</v>
      </c>
      <c r="B1101">
        <v>7.4</v>
      </c>
    </row>
    <row r="1102" spans="1:2" x14ac:dyDescent="0.2">
      <c r="A1102" t="s">
        <v>1096</v>
      </c>
      <c r="B1102">
        <v>7.5</v>
      </c>
    </row>
    <row r="1103" spans="1:2" x14ac:dyDescent="0.2">
      <c r="A1103" t="s">
        <v>188</v>
      </c>
      <c r="B1103">
        <v>7.4</v>
      </c>
    </row>
    <row r="1104" spans="1:2" x14ac:dyDescent="0.2">
      <c r="A1104" t="s">
        <v>1097</v>
      </c>
      <c r="B1104">
        <v>7.4</v>
      </c>
    </row>
    <row r="1105" spans="1:2" x14ac:dyDescent="0.2">
      <c r="A1105" t="s">
        <v>1098</v>
      </c>
      <c r="B1105">
        <v>7.4</v>
      </c>
    </row>
    <row r="1106" spans="1:2" x14ac:dyDescent="0.2">
      <c r="A1106" t="s">
        <v>1099</v>
      </c>
      <c r="B1106">
        <v>7.4</v>
      </c>
    </row>
    <row r="1107" spans="1:2" x14ac:dyDescent="0.2">
      <c r="A1107" t="s">
        <v>1100</v>
      </c>
      <c r="B1107">
        <v>7.4</v>
      </c>
    </row>
    <row r="1108" spans="1:2" x14ac:dyDescent="0.2">
      <c r="A1108" t="s">
        <v>1101</v>
      </c>
      <c r="B1108">
        <v>7.4</v>
      </c>
    </row>
    <row r="1109" spans="1:2" x14ac:dyDescent="0.2">
      <c r="A1109" t="s">
        <v>1102</v>
      </c>
      <c r="B1109">
        <v>7.4</v>
      </c>
    </row>
    <row r="1110" spans="1:2" x14ac:dyDescent="0.2">
      <c r="A1110" t="s">
        <v>1103</v>
      </c>
      <c r="B1110">
        <v>7.4</v>
      </c>
    </row>
    <row r="1111" spans="1:2" x14ac:dyDescent="0.2">
      <c r="A1111" t="s">
        <v>1104</v>
      </c>
      <c r="B1111">
        <v>7.4</v>
      </c>
    </row>
    <row r="1112" spans="1:2" x14ac:dyDescent="0.2">
      <c r="A1112" t="s">
        <v>1105</v>
      </c>
      <c r="B1112">
        <v>7.4</v>
      </c>
    </row>
    <row r="1113" spans="1:2" x14ac:dyDescent="0.2">
      <c r="A1113" t="s">
        <v>1106</v>
      </c>
      <c r="B1113">
        <v>7.4</v>
      </c>
    </row>
    <row r="1114" spans="1:2" x14ac:dyDescent="0.2">
      <c r="A1114" t="s">
        <v>1107</v>
      </c>
      <c r="B1114">
        <v>7.5</v>
      </c>
    </row>
    <row r="1115" spans="1:2" x14ac:dyDescent="0.2">
      <c r="A1115" t="s">
        <v>1108</v>
      </c>
      <c r="B1115">
        <v>7.4</v>
      </c>
    </row>
    <row r="1116" spans="1:2" x14ac:dyDescent="0.2">
      <c r="A1116" t="s">
        <v>1109</v>
      </c>
      <c r="B1116">
        <v>7.5</v>
      </c>
    </row>
    <row r="1117" spans="1:2" x14ac:dyDescent="0.2">
      <c r="A1117" t="s">
        <v>1110</v>
      </c>
      <c r="B1117">
        <v>7.5</v>
      </c>
    </row>
    <row r="1118" spans="1:2" x14ac:dyDescent="0.2">
      <c r="A1118" t="s">
        <v>1111</v>
      </c>
      <c r="B1118">
        <v>7.5</v>
      </c>
    </row>
    <row r="1119" spans="1:2" x14ac:dyDescent="0.2">
      <c r="A1119" t="s">
        <v>1112</v>
      </c>
      <c r="B1119">
        <v>7.4</v>
      </c>
    </row>
    <row r="1120" spans="1:2" x14ac:dyDescent="0.2">
      <c r="A1120" t="s">
        <v>1113</v>
      </c>
      <c r="B1120">
        <v>7.5</v>
      </c>
    </row>
    <row r="1121" spans="1:2" x14ac:dyDescent="0.2">
      <c r="A1121" t="s">
        <v>1114</v>
      </c>
      <c r="B1121">
        <v>7.4</v>
      </c>
    </row>
    <row r="1122" spans="1:2" x14ac:dyDescent="0.2">
      <c r="A1122" t="s">
        <v>1115</v>
      </c>
      <c r="B1122">
        <v>7.4</v>
      </c>
    </row>
    <row r="1123" spans="1:2" x14ac:dyDescent="0.2">
      <c r="A1123" t="s">
        <v>1116</v>
      </c>
      <c r="B1123">
        <v>7.4</v>
      </c>
    </row>
    <row r="1124" spans="1:2" x14ac:dyDescent="0.2">
      <c r="A1124" t="s">
        <v>1117</v>
      </c>
      <c r="B1124">
        <v>7.6</v>
      </c>
    </row>
    <row r="1125" spans="1:2" x14ac:dyDescent="0.2">
      <c r="A1125" t="s">
        <v>1118</v>
      </c>
      <c r="B1125">
        <v>7.4</v>
      </c>
    </row>
    <row r="1126" spans="1:2" x14ac:dyDescent="0.2">
      <c r="A1126" t="s">
        <v>1119</v>
      </c>
      <c r="B1126">
        <v>7.4</v>
      </c>
    </row>
    <row r="1127" spans="1:2" x14ac:dyDescent="0.2">
      <c r="A1127" t="s">
        <v>1120</v>
      </c>
      <c r="B1127">
        <v>7.5</v>
      </c>
    </row>
    <row r="1128" spans="1:2" x14ac:dyDescent="0.2">
      <c r="A1128" t="s">
        <v>1121</v>
      </c>
      <c r="B1128">
        <v>7.4</v>
      </c>
    </row>
    <row r="1129" spans="1:2" x14ac:dyDescent="0.2">
      <c r="A1129" t="s">
        <v>1122</v>
      </c>
      <c r="B1129">
        <v>7.4</v>
      </c>
    </row>
    <row r="1130" spans="1:2" x14ac:dyDescent="0.2">
      <c r="A1130" t="s">
        <v>1123</v>
      </c>
      <c r="B1130">
        <v>7.4</v>
      </c>
    </row>
    <row r="1131" spans="1:2" x14ac:dyDescent="0.2">
      <c r="A1131" t="s">
        <v>1124</v>
      </c>
      <c r="B1131">
        <v>7.4</v>
      </c>
    </row>
    <row r="1132" spans="1:2" x14ac:dyDescent="0.2">
      <c r="A1132" t="s">
        <v>1125</v>
      </c>
      <c r="B1132">
        <v>7.4</v>
      </c>
    </row>
    <row r="1133" spans="1:2" x14ac:dyDescent="0.2">
      <c r="A1133" t="s">
        <v>1126</v>
      </c>
      <c r="B1133">
        <v>7.4</v>
      </c>
    </row>
    <row r="1134" spans="1:2" x14ac:dyDescent="0.2">
      <c r="A1134" t="s">
        <v>1127</v>
      </c>
      <c r="B1134">
        <v>7.4</v>
      </c>
    </row>
    <row r="1135" spans="1:2" x14ac:dyDescent="0.2">
      <c r="A1135" t="s">
        <v>1128</v>
      </c>
      <c r="B1135">
        <v>7.4</v>
      </c>
    </row>
    <row r="1136" spans="1:2" x14ac:dyDescent="0.2">
      <c r="A1136" t="s">
        <v>1129</v>
      </c>
      <c r="B1136">
        <v>7.4</v>
      </c>
    </row>
    <row r="1137" spans="1:2" x14ac:dyDescent="0.2">
      <c r="A1137" t="s">
        <v>1130</v>
      </c>
      <c r="B1137">
        <v>7.4</v>
      </c>
    </row>
    <row r="1138" spans="1:2" x14ac:dyDescent="0.2">
      <c r="A1138" t="s">
        <v>1131</v>
      </c>
      <c r="B1138">
        <v>7.4</v>
      </c>
    </row>
    <row r="1139" spans="1:2" x14ac:dyDescent="0.2">
      <c r="A1139" t="s">
        <v>1132</v>
      </c>
      <c r="B1139">
        <v>7.4</v>
      </c>
    </row>
    <row r="1140" spans="1:2" x14ac:dyDescent="0.2">
      <c r="A1140" t="s">
        <v>1133</v>
      </c>
      <c r="B1140">
        <v>7.4</v>
      </c>
    </row>
    <row r="1141" spans="1:2" x14ac:dyDescent="0.2">
      <c r="A1141" t="s">
        <v>1134</v>
      </c>
      <c r="B1141">
        <v>7.4</v>
      </c>
    </row>
    <row r="1142" spans="1:2" x14ac:dyDescent="0.2">
      <c r="A1142" t="s">
        <v>1135</v>
      </c>
      <c r="B1142">
        <v>7.4</v>
      </c>
    </row>
    <row r="1143" spans="1:2" x14ac:dyDescent="0.2">
      <c r="A1143" t="s">
        <v>1136</v>
      </c>
      <c r="B1143">
        <v>7.4</v>
      </c>
    </row>
    <row r="1144" spans="1:2" x14ac:dyDescent="0.2">
      <c r="A1144" t="s">
        <v>1137</v>
      </c>
      <c r="B1144">
        <v>7.4</v>
      </c>
    </row>
    <row r="1145" spans="1:2" x14ac:dyDescent="0.2">
      <c r="A1145" t="s">
        <v>1138</v>
      </c>
      <c r="B1145">
        <v>7.4</v>
      </c>
    </row>
    <row r="1146" spans="1:2" x14ac:dyDescent="0.2">
      <c r="A1146" t="s">
        <v>1139</v>
      </c>
      <c r="B1146">
        <v>7.4</v>
      </c>
    </row>
    <row r="1147" spans="1:2" x14ac:dyDescent="0.2">
      <c r="A1147" t="s">
        <v>1140</v>
      </c>
      <c r="B1147">
        <v>7.4</v>
      </c>
    </row>
    <row r="1148" spans="1:2" x14ac:dyDescent="0.2">
      <c r="A1148" t="s">
        <v>1141</v>
      </c>
      <c r="B1148">
        <v>7.4</v>
      </c>
    </row>
    <row r="1149" spans="1:2" x14ac:dyDescent="0.2">
      <c r="A1149" t="s">
        <v>1142</v>
      </c>
      <c r="B1149">
        <v>7.4</v>
      </c>
    </row>
    <row r="1150" spans="1:2" x14ac:dyDescent="0.2">
      <c r="A1150" t="s">
        <v>1143</v>
      </c>
      <c r="B1150">
        <v>7.4</v>
      </c>
    </row>
    <row r="1151" spans="1:2" x14ac:dyDescent="0.2">
      <c r="A1151" t="s">
        <v>1144</v>
      </c>
      <c r="B1151">
        <v>7.4</v>
      </c>
    </row>
    <row r="1152" spans="1:2" x14ac:dyDescent="0.2">
      <c r="A1152" t="s">
        <v>1145</v>
      </c>
      <c r="B1152">
        <v>7.4</v>
      </c>
    </row>
    <row r="1153" spans="1:2" x14ac:dyDescent="0.2">
      <c r="A1153" t="s">
        <v>1146</v>
      </c>
      <c r="B1153">
        <v>7.4</v>
      </c>
    </row>
    <row r="1154" spans="1:2" x14ac:dyDescent="0.2">
      <c r="A1154" t="s">
        <v>1147</v>
      </c>
      <c r="B1154">
        <v>7.4</v>
      </c>
    </row>
    <row r="1155" spans="1:2" x14ac:dyDescent="0.2">
      <c r="A1155" t="s">
        <v>1148</v>
      </c>
      <c r="B1155">
        <v>7.5</v>
      </c>
    </row>
    <row r="1156" spans="1:2" x14ac:dyDescent="0.2">
      <c r="A1156" t="s">
        <v>1149</v>
      </c>
      <c r="B1156">
        <v>7.4</v>
      </c>
    </row>
    <row r="1157" spans="1:2" x14ac:dyDescent="0.2">
      <c r="A1157" t="s">
        <v>1150</v>
      </c>
      <c r="B1157">
        <v>7.4</v>
      </c>
    </row>
    <row r="1158" spans="1:2" x14ac:dyDescent="0.2">
      <c r="A1158" t="s">
        <v>1151</v>
      </c>
      <c r="B1158">
        <v>7.5</v>
      </c>
    </row>
    <row r="1159" spans="1:2" x14ac:dyDescent="0.2">
      <c r="A1159" t="s">
        <v>1152</v>
      </c>
      <c r="B1159">
        <v>7.5</v>
      </c>
    </row>
    <row r="1160" spans="1:2" x14ac:dyDescent="0.2">
      <c r="A1160" t="s">
        <v>1153</v>
      </c>
      <c r="B1160">
        <v>7.4</v>
      </c>
    </row>
    <row r="1161" spans="1:2" x14ac:dyDescent="0.2">
      <c r="A1161" t="s">
        <v>1154</v>
      </c>
      <c r="B1161">
        <v>7.4</v>
      </c>
    </row>
    <row r="1162" spans="1:2" x14ac:dyDescent="0.2">
      <c r="A1162" t="s">
        <v>1155</v>
      </c>
      <c r="B1162">
        <v>7.4</v>
      </c>
    </row>
    <row r="1163" spans="1:2" x14ac:dyDescent="0.2">
      <c r="A1163" t="s">
        <v>1156</v>
      </c>
      <c r="B1163">
        <v>7.4</v>
      </c>
    </row>
    <row r="1164" spans="1:2" x14ac:dyDescent="0.2">
      <c r="A1164" t="s">
        <v>1157</v>
      </c>
      <c r="B1164">
        <v>7.4</v>
      </c>
    </row>
    <row r="1165" spans="1:2" x14ac:dyDescent="0.2">
      <c r="A1165" t="s">
        <v>1158</v>
      </c>
      <c r="B1165">
        <v>7.4</v>
      </c>
    </row>
    <row r="1166" spans="1:2" x14ac:dyDescent="0.2">
      <c r="A1166" t="s">
        <v>1159</v>
      </c>
      <c r="B1166">
        <v>7.4</v>
      </c>
    </row>
    <row r="1167" spans="1:2" x14ac:dyDescent="0.2">
      <c r="A1167" t="s">
        <v>1160</v>
      </c>
      <c r="B1167">
        <v>7.4</v>
      </c>
    </row>
    <row r="1168" spans="1:2" x14ac:dyDescent="0.2">
      <c r="A1168" t="s">
        <v>1161</v>
      </c>
      <c r="B1168">
        <v>7.4</v>
      </c>
    </row>
    <row r="1169" spans="1:2" x14ac:dyDescent="0.2">
      <c r="A1169" t="s">
        <v>1162</v>
      </c>
      <c r="B1169">
        <v>7.4</v>
      </c>
    </row>
    <row r="1170" spans="1:2" x14ac:dyDescent="0.2">
      <c r="A1170" t="s">
        <v>1163</v>
      </c>
      <c r="B1170">
        <v>7.5</v>
      </c>
    </row>
    <row r="1171" spans="1:2" x14ac:dyDescent="0.2">
      <c r="A1171" t="s">
        <v>1164</v>
      </c>
      <c r="B1171">
        <v>7.4</v>
      </c>
    </row>
    <row r="1172" spans="1:2" x14ac:dyDescent="0.2">
      <c r="A1172" t="s">
        <v>1165</v>
      </c>
      <c r="B1172">
        <v>7.4</v>
      </c>
    </row>
    <row r="1173" spans="1:2" x14ac:dyDescent="0.2">
      <c r="A1173" t="s">
        <v>1166</v>
      </c>
      <c r="B1173">
        <v>7.4</v>
      </c>
    </row>
    <row r="1174" spans="1:2" x14ac:dyDescent="0.2">
      <c r="A1174" t="s">
        <v>1167</v>
      </c>
      <c r="B1174">
        <v>7.4</v>
      </c>
    </row>
    <row r="1175" spans="1:2" x14ac:dyDescent="0.2">
      <c r="A1175" t="s">
        <v>1168</v>
      </c>
      <c r="B1175">
        <v>7.4</v>
      </c>
    </row>
    <row r="1176" spans="1:2" x14ac:dyDescent="0.2">
      <c r="A1176" t="s">
        <v>1169</v>
      </c>
      <c r="B1176">
        <v>7.4</v>
      </c>
    </row>
    <row r="1177" spans="1:2" x14ac:dyDescent="0.2">
      <c r="A1177" t="s">
        <v>1170</v>
      </c>
      <c r="B1177">
        <v>7.5</v>
      </c>
    </row>
    <row r="1178" spans="1:2" x14ac:dyDescent="0.2">
      <c r="A1178" t="s">
        <v>1171</v>
      </c>
      <c r="B1178">
        <v>7.4</v>
      </c>
    </row>
    <row r="1179" spans="1:2" x14ac:dyDescent="0.2">
      <c r="A1179" t="s">
        <v>1172</v>
      </c>
      <c r="B1179">
        <v>7.4</v>
      </c>
    </row>
    <row r="1180" spans="1:2" x14ac:dyDescent="0.2">
      <c r="A1180" t="s">
        <v>1173</v>
      </c>
      <c r="B1180">
        <v>7.4</v>
      </c>
    </row>
    <row r="1181" spans="1:2" x14ac:dyDescent="0.2">
      <c r="A1181" t="s">
        <v>1174</v>
      </c>
      <c r="B1181">
        <v>7.4</v>
      </c>
    </row>
    <row r="1182" spans="1:2" x14ac:dyDescent="0.2">
      <c r="A1182" t="s">
        <v>1175</v>
      </c>
      <c r="B1182">
        <v>7.4</v>
      </c>
    </row>
    <row r="1183" spans="1:2" x14ac:dyDescent="0.2">
      <c r="A1183" t="s">
        <v>1176</v>
      </c>
      <c r="B1183">
        <v>7.4</v>
      </c>
    </row>
    <row r="1184" spans="1:2" x14ac:dyDescent="0.2">
      <c r="A1184" t="s">
        <v>1177</v>
      </c>
      <c r="B1184">
        <v>7.4</v>
      </c>
    </row>
    <row r="1185" spans="1:2" x14ac:dyDescent="0.2">
      <c r="A1185" t="s">
        <v>1178</v>
      </c>
      <c r="B1185">
        <v>7.6</v>
      </c>
    </row>
    <row r="1186" spans="1:2" x14ac:dyDescent="0.2">
      <c r="A1186" t="s">
        <v>1179</v>
      </c>
      <c r="B1186">
        <v>7.4</v>
      </c>
    </row>
    <row r="1187" spans="1:2" x14ac:dyDescent="0.2">
      <c r="A1187" t="s">
        <v>1180</v>
      </c>
      <c r="B1187">
        <v>7.5</v>
      </c>
    </row>
    <row r="1188" spans="1:2" x14ac:dyDescent="0.2">
      <c r="A1188" t="s">
        <v>1181</v>
      </c>
      <c r="B1188">
        <v>7.4</v>
      </c>
    </row>
    <row r="1189" spans="1:2" x14ac:dyDescent="0.2">
      <c r="A1189" t="s">
        <v>1182</v>
      </c>
      <c r="B1189">
        <v>7.4</v>
      </c>
    </row>
    <row r="1190" spans="1:2" x14ac:dyDescent="0.2">
      <c r="A1190" t="s">
        <v>1183</v>
      </c>
      <c r="B1190">
        <v>7.4</v>
      </c>
    </row>
    <row r="1191" spans="1:2" x14ac:dyDescent="0.2">
      <c r="A1191" t="s">
        <v>1184</v>
      </c>
      <c r="B1191">
        <v>7.4</v>
      </c>
    </row>
    <row r="1192" spans="1:2" x14ac:dyDescent="0.2">
      <c r="A1192" t="s">
        <v>1185</v>
      </c>
      <c r="B1192">
        <v>7.4</v>
      </c>
    </row>
    <row r="1193" spans="1:2" x14ac:dyDescent="0.2">
      <c r="A1193" t="s">
        <v>1186</v>
      </c>
      <c r="B1193">
        <v>7.4</v>
      </c>
    </row>
    <row r="1194" spans="1:2" x14ac:dyDescent="0.2">
      <c r="A1194" t="s">
        <v>1187</v>
      </c>
      <c r="B1194">
        <v>7.4</v>
      </c>
    </row>
    <row r="1195" spans="1:2" x14ac:dyDescent="0.2">
      <c r="A1195" t="s">
        <v>1188</v>
      </c>
      <c r="B1195">
        <v>7.4</v>
      </c>
    </row>
    <row r="1196" spans="1:2" x14ac:dyDescent="0.2">
      <c r="A1196" t="s">
        <v>1189</v>
      </c>
      <c r="B1196">
        <v>7.4</v>
      </c>
    </row>
    <row r="1197" spans="1:2" x14ac:dyDescent="0.2">
      <c r="A1197" t="s">
        <v>1190</v>
      </c>
      <c r="B1197">
        <v>7.4</v>
      </c>
    </row>
    <row r="1198" spans="1:2" x14ac:dyDescent="0.2">
      <c r="A1198" t="s">
        <v>1191</v>
      </c>
      <c r="B1198">
        <v>7.4</v>
      </c>
    </row>
    <row r="1199" spans="1:2" x14ac:dyDescent="0.2">
      <c r="A1199" t="s">
        <v>1192</v>
      </c>
      <c r="B1199">
        <v>7.4</v>
      </c>
    </row>
    <row r="1200" spans="1:2" x14ac:dyDescent="0.2">
      <c r="A1200" t="s">
        <v>1193</v>
      </c>
      <c r="B1200">
        <v>7.6</v>
      </c>
    </row>
    <row r="1201" spans="1:2" x14ac:dyDescent="0.2">
      <c r="A1201" t="s">
        <v>1194</v>
      </c>
      <c r="B1201">
        <v>7.4</v>
      </c>
    </row>
    <row r="1202" spans="1:2" x14ac:dyDescent="0.2">
      <c r="A1202" t="s">
        <v>1195</v>
      </c>
      <c r="B1202">
        <v>7.4</v>
      </c>
    </row>
    <row r="1203" spans="1:2" x14ac:dyDescent="0.2">
      <c r="A1203" t="s">
        <v>1196</v>
      </c>
      <c r="B1203">
        <v>7.4</v>
      </c>
    </row>
    <row r="1204" spans="1:2" x14ac:dyDescent="0.2">
      <c r="A1204" t="s">
        <v>1197</v>
      </c>
      <c r="B1204">
        <v>7.4</v>
      </c>
    </row>
    <row r="1205" spans="1:2" x14ac:dyDescent="0.2">
      <c r="A1205" t="s">
        <v>1198</v>
      </c>
      <c r="B1205">
        <v>7.4</v>
      </c>
    </row>
    <row r="1206" spans="1:2" x14ac:dyDescent="0.2">
      <c r="A1206" t="s">
        <v>1199</v>
      </c>
      <c r="B1206">
        <v>7.4</v>
      </c>
    </row>
    <row r="1207" spans="1:2" x14ac:dyDescent="0.2">
      <c r="A1207" t="s">
        <v>1200</v>
      </c>
      <c r="B1207">
        <v>7.5</v>
      </c>
    </row>
    <row r="1208" spans="1:2" x14ac:dyDescent="0.2">
      <c r="A1208" t="s">
        <v>1201</v>
      </c>
      <c r="B1208">
        <v>7.4</v>
      </c>
    </row>
    <row r="1209" spans="1:2" x14ac:dyDescent="0.2">
      <c r="A1209" t="s">
        <v>1202</v>
      </c>
      <c r="B1209">
        <v>7.5</v>
      </c>
    </row>
    <row r="1210" spans="1:2" x14ac:dyDescent="0.2">
      <c r="A1210" t="s">
        <v>1203</v>
      </c>
      <c r="B1210">
        <v>7.4</v>
      </c>
    </row>
    <row r="1211" spans="1:2" x14ac:dyDescent="0.2">
      <c r="A1211" t="s">
        <v>1204</v>
      </c>
      <c r="B1211">
        <v>7.4</v>
      </c>
    </row>
    <row r="1212" spans="1:2" x14ac:dyDescent="0.2">
      <c r="A1212" t="s">
        <v>1205</v>
      </c>
      <c r="B1212">
        <v>7.4</v>
      </c>
    </row>
    <row r="1213" spans="1:2" x14ac:dyDescent="0.2">
      <c r="A1213" t="s">
        <v>1206</v>
      </c>
      <c r="B1213">
        <v>7.4</v>
      </c>
    </row>
    <row r="1214" spans="1:2" x14ac:dyDescent="0.2">
      <c r="A1214" t="s">
        <v>1207</v>
      </c>
      <c r="B1214">
        <v>7.4</v>
      </c>
    </row>
    <row r="1215" spans="1:2" x14ac:dyDescent="0.2">
      <c r="A1215" t="s">
        <v>1208</v>
      </c>
      <c r="B1215">
        <v>7.4</v>
      </c>
    </row>
    <row r="1216" spans="1:2" x14ac:dyDescent="0.2">
      <c r="A1216" t="s">
        <v>1209</v>
      </c>
      <c r="B1216">
        <v>7.4</v>
      </c>
    </row>
    <row r="1217" spans="1:2" x14ac:dyDescent="0.2">
      <c r="A1217" t="s">
        <v>1210</v>
      </c>
      <c r="B1217">
        <v>7.4</v>
      </c>
    </row>
    <row r="1218" spans="1:2" x14ac:dyDescent="0.2">
      <c r="A1218" t="s">
        <v>1211</v>
      </c>
      <c r="B1218">
        <v>7.4</v>
      </c>
    </row>
    <row r="1219" spans="1:2" x14ac:dyDescent="0.2">
      <c r="A1219" t="s">
        <v>1212</v>
      </c>
      <c r="B1219">
        <v>7.4</v>
      </c>
    </row>
    <row r="1220" spans="1:2" x14ac:dyDescent="0.2">
      <c r="A1220" t="s">
        <v>1213</v>
      </c>
      <c r="B1220">
        <v>7.4</v>
      </c>
    </row>
    <row r="1221" spans="1:2" x14ac:dyDescent="0.2">
      <c r="A1221" t="s">
        <v>1214</v>
      </c>
      <c r="B1221">
        <v>7.5</v>
      </c>
    </row>
    <row r="1222" spans="1:2" x14ac:dyDescent="0.2">
      <c r="A1222" t="s">
        <v>1215</v>
      </c>
      <c r="B1222">
        <v>7.4</v>
      </c>
    </row>
    <row r="1223" spans="1:2" x14ac:dyDescent="0.2">
      <c r="A1223" t="s">
        <v>1216</v>
      </c>
      <c r="B1223">
        <v>7.4</v>
      </c>
    </row>
    <row r="1224" spans="1:2" x14ac:dyDescent="0.2">
      <c r="A1224" t="s">
        <v>1217</v>
      </c>
      <c r="B1224">
        <v>7.4</v>
      </c>
    </row>
    <row r="1225" spans="1:2" x14ac:dyDescent="0.2">
      <c r="A1225" t="s">
        <v>1218</v>
      </c>
      <c r="B1225">
        <v>7.4</v>
      </c>
    </row>
    <row r="1226" spans="1:2" x14ac:dyDescent="0.2">
      <c r="A1226" t="s">
        <v>1219</v>
      </c>
      <c r="B1226">
        <v>7.4</v>
      </c>
    </row>
    <row r="1227" spans="1:2" x14ac:dyDescent="0.2">
      <c r="A1227" t="s">
        <v>1220</v>
      </c>
      <c r="B1227">
        <v>7.4</v>
      </c>
    </row>
    <row r="1228" spans="1:2" x14ac:dyDescent="0.2">
      <c r="A1228" t="s">
        <v>1221</v>
      </c>
      <c r="B1228">
        <v>7.4</v>
      </c>
    </row>
    <row r="1229" spans="1:2" x14ac:dyDescent="0.2">
      <c r="A1229" t="s">
        <v>1222</v>
      </c>
      <c r="B1229">
        <v>7.4</v>
      </c>
    </row>
    <row r="1230" spans="1:2" x14ac:dyDescent="0.2">
      <c r="A1230" t="s">
        <v>1223</v>
      </c>
      <c r="B1230">
        <v>7.4</v>
      </c>
    </row>
    <row r="1231" spans="1:2" x14ac:dyDescent="0.2">
      <c r="A1231" t="s">
        <v>1224</v>
      </c>
      <c r="B1231">
        <v>7.4</v>
      </c>
    </row>
    <row r="1232" spans="1:2" x14ac:dyDescent="0.2">
      <c r="A1232" t="s">
        <v>1225</v>
      </c>
      <c r="B1232">
        <v>7.4</v>
      </c>
    </row>
    <row r="1233" spans="1:2" x14ac:dyDescent="0.2">
      <c r="A1233" t="s">
        <v>1226</v>
      </c>
      <c r="B1233">
        <v>7.4</v>
      </c>
    </row>
    <row r="1234" spans="1:2" x14ac:dyDescent="0.2">
      <c r="A1234" t="s">
        <v>1227</v>
      </c>
      <c r="B1234">
        <v>7.4</v>
      </c>
    </row>
    <row r="1235" spans="1:2" x14ac:dyDescent="0.2">
      <c r="A1235" t="s">
        <v>1228</v>
      </c>
      <c r="B1235">
        <v>7.4</v>
      </c>
    </row>
    <row r="1236" spans="1:2" x14ac:dyDescent="0.2">
      <c r="A1236" t="s">
        <v>1229</v>
      </c>
      <c r="B1236">
        <v>7.4</v>
      </c>
    </row>
    <row r="1237" spans="1:2" x14ac:dyDescent="0.2">
      <c r="A1237" t="s">
        <v>1230</v>
      </c>
      <c r="B1237">
        <v>7.4</v>
      </c>
    </row>
    <row r="1238" spans="1:2" x14ac:dyDescent="0.2">
      <c r="A1238" t="s">
        <v>1231</v>
      </c>
      <c r="B1238">
        <v>7.4</v>
      </c>
    </row>
    <row r="1239" spans="1:2" x14ac:dyDescent="0.2">
      <c r="A1239" t="s">
        <v>1232</v>
      </c>
      <c r="B1239">
        <v>7.4</v>
      </c>
    </row>
    <row r="1240" spans="1:2" x14ac:dyDescent="0.2">
      <c r="A1240" t="s">
        <v>1233</v>
      </c>
      <c r="B1240">
        <v>7.4</v>
      </c>
    </row>
    <row r="1241" spans="1:2" x14ac:dyDescent="0.2">
      <c r="A1241" t="s">
        <v>1234</v>
      </c>
      <c r="B1241">
        <v>7.4</v>
      </c>
    </row>
    <row r="1242" spans="1:2" x14ac:dyDescent="0.2">
      <c r="A1242" t="s">
        <v>1235</v>
      </c>
      <c r="B1242">
        <v>7.4</v>
      </c>
    </row>
    <row r="1243" spans="1:2" x14ac:dyDescent="0.2">
      <c r="A1243" t="s">
        <v>1236</v>
      </c>
      <c r="B1243">
        <v>7.4</v>
      </c>
    </row>
    <row r="1244" spans="1:2" x14ac:dyDescent="0.2">
      <c r="A1244" t="s">
        <v>1237</v>
      </c>
      <c r="B1244">
        <v>7.4</v>
      </c>
    </row>
    <row r="1245" spans="1:2" x14ac:dyDescent="0.2">
      <c r="A1245" t="s">
        <v>1238</v>
      </c>
      <c r="B1245">
        <v>7.3</v>
      </c>
    </row>
    <row r="1246" spans="1:2" x14ac:dyDescent="0.2">
      <c r="A1246" t="s">
        <v>1239</v>
      </c>
      <c r="B1246">
        <v>7.5</v>
      </c>
    </row>
    <row r="1247" spans="1:2" x14ac:dyDescent="0.2">
      <c r="A1247" t="s">
        <v>1240</v>
      </c>
      <c r="B1247">
        <v>7.3</v>
      </c>
    </row>
    <row r="1248" spans="1:2" x14ac:dyDescent="0.2">
      <c r="A1248" t="s">
        <v>1241</v>
      </c>
      <c r="B1248">
        <v>7.4</v>
      </c>
    </row>
    <row r="1249" spans="1:2" x14ac:dyDescent="0.2">
      <c r="A1249" t="s">
        <v>1242</v>
      </c>
      <c r="B1249">
        <v>7.4</v>
      </c>
    </row>
    <row r="1250" spans="1:2" x14ac:dyDescent="0.2">
      <c r="A1250" t="s">
        <v>1243</v>
      </c>
      <c r="B1250">
        <v>7.3</v>
      </c>
    </row>
    <row r="1251" spans="1:2" x14ac:dyDescent="0.2">
      <c r="A1251" t="s">
        <v>1244</v>
      </c>
      <c r="B1251">
        <v>7.4</v>
      </c>
    </row>
    <row r="1252" spans="1:2" x14ac:dyDescent="0.2">
      <c r="A1252" t="s">
        <v>1245</v>
      </c>
      <c r="B1252">
        <v>7.4</v>
      </c>
    </row>
    <row r="1253" spans="1:2" x14ac:dyDescent="0.2">
      <c r="A1253" t="s">
        <v>1246</v>
      </c>
      <c r="B1253">
        <v>7.4</v>
      </c>
    </row>
    <row r="1254" spans="1:2" x14ac:dyDescent="0.2">
      <c r="A1254" t="s">
        <v>1173</v>
      </c>
      <c r="B1254">
        <v>7.4</v>
      </c>
    </row>
    <row r="1255" spans="1:2" x14ac:dyDescent="0.2">
      <c r="A1255" t="s">
        <v>1247</v>
      </c>
      <c r="B1255">
        <v>7.4</v>
      </c>
    </row>
    <row r="1256" spans="1:2" x14ac:dyDescent="0.2">
      <c r="A1256" t="s">
        <v>1248</v>
      </c>
      <c r="B1256">
        <v>7.4</v>
      </c>
    </row>
    <row r="1257" spans="1:2" x14ac:dyDescent="0.2">
      <c r="A1257" t="s">
        <v>1249</v>
      </c>
      <c r="B1257">
        <v>7.4</v>
      </c>
    </row>
    <row r="1258" spans="1:2" x14ac:dyDescent="0.2">
      <c r="A1258" t="s">
        <v>1250</v>
      </c>
      <c r="B1258">
        <v>7.4</v>
      </c>
    </row>
    <row r="1259" spans="1:2" x14ac:dyDescent="0.2">
      <c r="A1259" t="s">
        <v>1251</v>
      </c>
      <c r="B1259">
        <v>7.4</v>
      </c>
    </row>
    <row r="1260" spans="1:2" x14ac:dyDescent="0.2">
      <c r="A1260" t="s">
        <v>1252</v>
      </c>
      <c r="B1260">
        <v>7.5</v>
      </c>
    </row>
    <row r="1261" spans="1:2" x14ac:dyDescent="0.2">
      <c r="A1261" t="s">
        <v>1253</v>
      </c>
      <c r="B1261">
        <v>7.4</v>
      </c>
    </row>
    <row r="1262" spans="1:2" x14ac:dyDescent="0.2">
      <c r="A1262" t="s">
        <v>1254</v>
      </c>
      <c r="B1262">
        <v>7.4</v>
      </c>
    </row>
    <row r="1263" spans="1:2" x14ac:dyDescent="0.2">
      <c r="A1263" t="s">
        <v>1255</v>
      </c>
      <c r="B1263">
        <v>7.5</v>
      </c>
    </row>
    <row r="1264" spans="1:2" x14ac:dyDescent="0.2">
      <c r="A1264" t="s">
        <v>1256</v>
      </c>
      <c r="B1264">
        <v>7.4</v>
      </c>
    </row>
    <row r="1265" spans="1:2" x14ac:dyDescent="0.2">
      <c r="A1265" t="s">
        <v>1257</v>
      </c>
      <c r="B1265">
        <v>7.4</v>
      </c>
    </row>
    <row r="1266" spans="1:2" x14ac:dyDescent="0.2">
      <c r="A1266" t="s">
        <v>1258</v>
      </c>
      <c r="B1266">
        <v>7.4</v>
      </c>
    </row>
    <row r="1267" spans="1:2" x14ac:dyDescent="0.2">
      <c r="A1267" t="s">
        <v>1259</v>
      </c>
      <c r="B1267">
        <v>7.4</v>
      </c>
    </row>
    <row r="1268" spans="1:2" x14ac:dyDescent="0.2">
      <c r="A1268" t="s">
        <v>1260</v>
      </c>
      <c r="B1268">
        <v>7.4</v>
      </c>
    </row>
    <row r="1269" spans="1:2" x14ac:dyDescent="0.2">
      <c r="A1269" t="s">
        <v>1261</v>
      </c>
      <c r="B1269">
        <v>7.4</v>
      </c>
    </row>
    <row r="1270" spans="1:2" x14ac:dyDescent="0.2">
      <c r="A1270" t="s">
        <v>1262</v>
      </c>
      <c r="B1270">
        <v>7.4</v>
      </c>
    </row>
    <row r="1271" spans="1:2" x14ac:dyDescent="0.2">
      <c r="A1271" t="s">
        <v>1263</v>
      </c>
      <c r="B1271">
        <v>7.4</v>
      </c>
    </row>
    <row r="1272" spans="1:2" x14ac:dyDescent="0.2">
      <c r="A1272" t="s">
        <v>1264</v>
      </c>
      <c r="B1272">
        <v>7.4</v>
      </c>
    </row>
    <row r="1273" spans="1:2" x14ac:dyDescent="0.2">
      <c r="A1273" t="s">
        <v>1265</v>
      </c>
      <c r="B1273">
        <v>7.4</v>
      </c>
    </row>
    <row r="1274" spans="1:2" x14ac:dyDescent="0.2">
      <c r="A1274" t="s">
        <v>1266</v>
      </c>
      <c r="B1274">
        <v>7.5</v>
      </c>
    </row>
    <row r="1275" spans="1:2" x14ac:dyDescent="0.2">
      <c r="A1275" t="s">
        <v>1267</v>
      </c>
      <c r="B1275">
        <v>7.4</v>
      </c>
    </row>
    <row r="1276" spans="1:2" x14ac:dyDescent="0.2">
      <c r="A1276" t="s">
        <v>1268</v>
      </c>
      <c r="B1276">
        <v>7.4</v>
      </c>
    </row>
    <row r="1277" spans="1:2" x14ac:dyDescent="0.2">
      <c r="A1277" t="s">
        <v>1269</v>
      </c>
      <c r="B1277">
        <v>7.4</v>
      </c>
    </row>
    <row r="1278" spans="1:2" x14ac:dyDescent="0.2">
      <c r="A1278" t="s">
        <v>1270</v>
      </c>
      <c r="B1278">
        <v>7.4</v>
      </c>
    </row>
    <row r="1279" spans="1:2" x14ac:dyDescent="0.2">
      <c r="A1279" t="s">
        <v>1271</v>
      </c>
      <c r="B1279">
        <v>7.4</v>
      </c>
    </row>
    <row r="1280" spans="1:2" x14ac:dyDescent="0.2">
      <c r="A1280" t="s">
        <v>1272</v>
      </c>
      <c r="B1280">
        <v>7.3</v>
      </c>
    </row>
    <row r="1281" spans="1:2" x14ac:dyDescent="0.2">
      <c r="A1281" t="s">
        <v>1273</v>
      </c>
      <c r="B1281">
        <v>7.4</v>
      </c>
    </row>
    <row r="1282" spans="1:2" x14ac:dyDescent="0.2">
      <c r="A1282" t="s">
        <v>1274</v>
      </c>
      <c r="B1282">
        <v>7.3</v>
      </c>
    </row>
    <row r="1283" spans="1:2" x14ac:dyDescent="0.2">
      <c r="A1283" t="s">
        <v>1275</v>
      </c>
      <c r="B1283">
        <v>7.4</v>
      </c>
    </row>
    <row r="1284" spans="1:2" x14ac:dyDescent="0.2">
      <c r="A1284" t="s">
        <v>1276</v>
      </c>
      <c r="B1284">
        <v>7.4</v>
      </c>
    </row>
    <row r="1285" spans="1:2" x14ac:dyDescent="0.2">
      <c r="A1285" t="s">
        <v>1277</v>
      </c>
      <c r="B1285">
        <v>7.4</v>
      </c>
    </row>
    <row r="1286" spans="1:2" x14ac:dyDescent="0.2">
      <c r="A1286" t="s">
        <v>1278</v>
      </c>
      <c r="B1286">
        <v>7.3</v>
      </c>
    </row>
    <row r="1287" spans="1:2" x14ac:dyDescent="0.2">
      <c r="A1287" t="s">
        <v>1279</v>
      </c>
      <c r="B1287">
        <v>7.5</v>
      </c>
    </row>
    <row r="1288" spans="1:2" x14ac:dyDescent="0.2">
      <c r="A1288" t="s">
        <v>1280</v>
      </c>
      <c r="B1288">
        <v>7.4</v>
      </c>
    </row>
    <row r="1289" spans="1:2" x14ac:dyDescent="0.2">
      <c r="A1289" t="s">
        <v>1281</v>
      </c>
      <c r="B1289">
        <v>7.4</v>
      </c>
    </row>
    <row r="1290" spans="1:2" x14ac:dyDescent="0.2">
      <c r="A1290" t="s">
        <v>1282</v>
      </c>
      <c r="B1290">
        <v>7.4</v>
      </c>
    </row>
    <row r="1291" spans="1:2" x14ac:dyDescent="0.2">
      <c r="A1291" t="s">
        <v>1283</v>
      </c>
      <c r="B1291">
        <v>7.3</v>
      </c>
    </row>
    <row r="1292" spans="1:2" x14ac:dyDescent="0.2">
      <c r="A1292" t="s">
        <v>1284</v>
      </c>
      <c r="B1292">
        <v>7.4</v>
      </c>
    </row>
    <row r="1293" spans="1:2" x14ac:dyDescent="0.2">
      <c r="A1293" t="s">
        <v>1285</v>
      </c>
      <c r="B1293">
        <v>7.3</v>
      </c>
    </row>
    <row r="1294" spans="1:2" x14ac:dyDescent="0.2">
      <c r="A1294" t="s">
        <v>1286</v>
      </c>
      <c r="B1294">
        <v>7.4</v>
      </c>
    </row>
    <row r="1295" spans="1:2" x14ac:dyDescent="0.2">
      <c r="A1295" t="s">
        <v>1287</v>
      </c>
      <c r="B1295">
        <v>7.4</v>
      </c>
    </row>
    <row r="1296" spans="1:2" x14ac:dyDescent="0.2">
      <c r="A1296" t="s">
        <v>1288</v>
      </c>
      <c r="B1296">
        <v>7.4</v>
      </c>
    </row>
    <row r="1297" spans="1:2" x14ac:dyDescent="0.2">
      <c r="A1297" t="s">
        <v>1289</v>
      </c>
      <c r="B1297">
        <v>7.4</v>
      </c>
    </row>
    <row r="1298" spans="1:2" x14ac:dyDescent="0.2">
      <c r="A1298" t="s">
        <v>1290</v>
      </c>
      <c r="B1298">
        <v>7.4</v>
      </c>
    </row>
    <row r="1299" spans="1:2" x14ac:dyDescent="0.2">
      <c r="A1299" t="s">
        <v>1291</v>
      </c>
      <c r="B1299">
        <v>7.4</v>
      </c>
    </row>
    <row r="1300" spans="1:2" x14ac:dyDescent="0.2">
      <c r="A1300" t="s">
        <v>1292</v>
      </c>
      <c r="B1300">
        <v>7.4</v>
      </c>
    </row>
    <row r="1301" spans="1:2" x14ac:dyDescent="0.2">
      <c r="A1301" t="s">
        <v>1293</v>
      </c>
      <c r="B1301">
        <v>7.3</v>
      </c>
    </row>
    <row r="1302" spans="1:2" x14ac:dyDescent="0.2">
      <c r="A1302" t="s">
        <v>1294</v>
      </c>
      <c r="B1302">
        <v>7.5</v>
      </c>
    </row>
    <row r="1303" spans="1:2" x14ac:dyDescent="0.2">
      <c r="A1303" t="s">
        <v>1295</v>
      </c>
      <c r="B1303">
        <v>7.5</v>
      </c>
    </row>
    <row r="1304" spans="1:2" x14ac:dyDescent="0.2">
      <c r="A1304" t="s">
        <v>738</v>
      </c>
      <c r="B1304">
        <v>7.3</v>
      </c>
    </row>
    <row r="1305" spans="1:2" x14ac:dyDescent="0.2">
      <c r="A1305" t="s">
        <v>1296</v>
      </c>
      <c r="B1305">
        <v>7.3</v>
      </c>
    </row>
    <row r="1306" spans="1:2" x14ac:dyDescent="0.2">
      <c r="A1306" t="s">
        <v>1297</v>
      </c>
      <c r="B1306">
        <v>7.5</v>
      </c>
    </row>
    <row r="1307" spans="1:2" x14ac:dyDescent="0.2">
      <c r="A1307" t="s">
        <v>1298</v>
      </c>
      <c r="B1307">
        <v>7.3</v>
      </c>
    </row>
    <row r="1308" spans="1:2" x14ac:dyDescent="0.2">
      <c r="A1308" t="s">
        <v>1299</v>
      </c>
      <c r="B1308">
        <v>7.3</v>
      </c>
    </row>
    <row r="1309" spans="1:2" x14ac:dyDescent="0.2">
      <c r="A1309" t="s">
        <v>1300</v>
      </c>
      <c r="B1309">
        <v>7.4</v>
      </c>
    </row>
    <row r="1310" spans="1:2" x14ac:dyDescent="0.2">
      <c r="A1310" t="s">
        <v>1301</v>
      </c>
      <c r="B1310">
        <v>7.3</v>
      </c>
    </row>
    <row r="1311" spans="1:2" x14ac:dyDescent="0.2">
      <c r="A1311" t="s">
        <v>523</v>
      </c>
      <c r="B1311">
        <v>7.4</v>
      </c>
    </row>
    <row r="1312" spans="1:2" x14ac:dyDescent="0.2">
      <c r="A1312" t="s">
        <v>1302</v>
      </c>
      <c r="B1312">
        <v>7.3</v>
      </c>
    </row>
    <row r="1313" spans="1:2" x14ac:dyDescent="0.2">
      <c r="A1313" t="s">
        <v>1303</v>
      </c>
      <c r="B1313">
        <v>7.3</v>
      </c>
    </row>
    <row r="1314" spans="1:2" x14ac:dyDescent="0.2">
      <c r="A1314" t="s">
        <v>1304</v>
      </c>
      <c r="B1314">
        <v>7.3</v>
      </c>
    </row>
    <row r="1315" spans="1:2" x14ac:dyDescent="0.2">
      <c r="A1315" t="s">
        <v>1305</v>
      </c>
      <c r="B1315">
        <v>7.3</v>
      </c>
    </row>
    <row r="1316" spans="1:2" x14ac:dyDescent="0.2">
      <c r="A1316" t="s">
        <v>1306</v>
      </c>
      <c r="B1316">
        <v>7.3</v>
      </c>
    </row>
    <row r="1317" spans="1:2" x14ac:dyDescent="0.2">
      <c r="A1317" t="s">
        <v>1307</v>
      </c>
      <c r="B1317">
        <v>7.4</v>
      </c>
    </row>
    <row r="1318" spans="1:2" x14ac:dyDescent="0.2">
      <c r="A1318" t="s">
        <v>1308</v>
      </c>
      <c r="B1318">
        <v>7.4</v>
      </c>
    </row>
    <row r="1319" spans="1:2" x14ac:dyDescent="0.2">
      <c r="A1319" t="s">
        <v>1309</v>
      </c>
      <c r="B1319">
        <v>7.3</v>
      </c>
    </row>
    <row r="1320" spans="1:2" x14ac:dyDescent="0.2">
      <c r="A1320" t="s">
        <v>1310</v>
      </c>
      <c r="B1320">
        <v>7.4</v>
      </c>
    </row>
    <row r="1321" spans="1:2" x14ac:dyDescent="0.2">
      <c r="A1321" t="s">
        <v>1311</v>
      </c>
      <c r="B1321">
        <v>7.5</v>
      </c>
    </row>
    <row r="1322" spans="1:2" x14ac:dyDescent="0.2">
      <c r="A1322" t="s">
        <v>1312</v>
      </c>
      <c r="B1322">
        <v>7.5</v>
      </c>
    </row>
    <row r="1323" spans="1:2" x14ac:dyDescent="0.2">
      <c r="A1323" t="s">
        <v>1313</v>
      </c>
      <c r="B1323">
        <v>7.3</v>
      </c>
    </row>
    <row r="1324" spans="1:2" x14ac:dyDescent="0.2">
      <c r="A1324" t="s">
        <v>1314</v>
      </c>
      <c r="B1324">
        <v>7.3</v>
      </c>
    </row>
    <row r="1325" spans="1:2" x14ac:dyDescent="0.2">
      <c r="A1325" t="s">
        <v>1315</v>
      </c>
      <c r="B1325">
        <v>7.3</v>
      </c>
    </row>
    <row r="1326" spans="1:2" x14ac:dyDescent="0.2">
      <c r="A1326" t="s">
        <v>1316</v>
      </c>
      <c r="B1326">
        <v>7.3</v>
      </c>
    </row>
    <row r="1327" spans="1:2" x14ac:dyDescent="0.2">
      <c r="A1327" t="s">
        <v>1317</v>
      </c>
      <c r="B1327">
        <v>7.4</v>
      </c>
    </row>
    <row r="1328" spans="1:2" x14ac:dyDescent="0.2">
      <c r="A1328" t="s">
        <v>1318</v>
      </c>
      <c r="B1328">
        <v>7.4</v>
      </c>
    </row>
    <row r="1329" spans="1:2" x14ac:dyDescent="0.2">
      <c r="A1329" t="s">
        <v>1319</v>
      </c>
      <c r="B1329">
        <v>7.4</v>
      </c>
    </row>
    <row r="1330" spans="1:2" x14ac:dyDescent="0.2">
      <c r="A1330" t="s">
        <v>1320</v>
      </c>
      <c r="B1330">
        <v>7.3</v>
      </c>
    </row>
    <row r="1331" spans="1:2" x14ac:dyDescent="0.2">
      <c r="A1331" t="s">
        <v>1321</v>
      </c>
      <c r="B1331">
        <v>7.4</v>
      </c>
    </row>
    <row r="1332" spans="1:2" x14ac:dyDescent="0.2">
      <c r="A1332" t="s">
        <v>1322</v>
      </c>
      <c r="B1332">
        <v>7.3</v>
      </c>
    </row>
    <row r="1333" spans="1:2" x14ac:dyDescent="0.2">
      <c r="A1333" t="s">
        <v>1323</v>
      </c>
      <c r="B1333">
        <v>7.4</v>
      </c>
    </row>
    <row r="1334" spans="1:2" x14ac:dyDescent="0.2">
      <c r="A1334" t="s">
        <v>1324</v>
      </c>
      <c r="B1334">
        <v>7.4</v>
      </c>
    </row>
    <row r="1335" spans="1:2" x14ac:dyDescent="0.2">
      <c r="A1335" t="s">
        <v>1325</v>
      </c>
      <c r="B1335">
        <v>7.3</v>
      </c>
    </row>
    <row r="1336" spans="1:2" x14ac:dyDescent="0.2">
      <c r="A1336" t="s">
        <v>1326</v>
      </c>
      <c r="B1336">
        <v>7.3</v>
      </c>
    </row>
    <row r="1337" spans="1:2" x14ac:dyDescent="0.2">
      <c r="A1337" t="s">
        <v>1327</v>
      </c>
      <c r="B1337">
        <v>7.3</v>
      </c>
    </row>
    <row r="1338" spans="1:2" x14ac:dyDescent="0.2">
      <c r="A1338" t="s">
        <v>1328</v>
      </c>
      <c r="B1338">
        <v>7.4</v>
      </c>
    </row>
    <row r="1339" spans="1:2" x14ac:dyDescent="0.2">
      <c r="A1339" t="s">
        <v>1329</v>
      </c>
      <c r="B1339">
        <v>7.3</v>
      </c>
    </row>
    <row r="1340" spans="1:2" x14ac:dyDescent="0.2">
      <c r="A1340" t="s">
        <v>1330</v>
      </c>
      <c r="B1340">
        <v>7.3</v>
      </c>
    </row>
    <row r="1341" spans="1:2" x14ac:dyDescent="0.2">
      <c r="A1341" t="s">
        <v>1331</v>
      </c>
      <c r="B1341">
        <v>7.4</v>
      </c>
    </row>
    <row r="1342" spans="1:2" x14ac:dyDescent="0.2">
      <c r="A1342" t="s">
        <v>1332</v>
      </c>
      <c r="B1342">
        <v>7.3</v>
      </c>
    </row>
    <row r="1343" spans="1:2" x14ac:dyDescent="0.2">
      <c r="A1343" t="s">
        <v>1333</v>
      </c>
      <c r="B1343">
        <v>7.3</v>
      </c>
    </row>
    <row r="1344" spans="1:2" x14ac:dyDescent="0.2">
      <c r="A1344" t="s">
        <v>1334</v>
      </c>
      <c r="B1344">
        <v>7.3</v>
      </c>
    </row>
    <row r="1345" spans="1:2" x14ac:dyDescent="0.2">
      <c r="A1345" t="s">
        <v>1335</v>
      </c>
      <c r="B1345">
        <v>7.3</v>
      </c>
    </row>
    <row r="1346" spans="1:2" x14ac:dyDescent="0.2">
      <c r="A1346" t="s">
        <v>1336</v>
      </c>
      <c r="B1346">
        <v>7.4</v>
      </c>
    </row>
    <row r="1347" spans="1:2" x14ac:dyDescent="0.2">
      <c r="A1347" t="s">
        <v>1337</v>
      </c>
      <c r="B1347">
        <v>7.3</v>
      </c>
    </row>
    <row r="1348" spans="1:2" x14ac:dyDescent="0.2">
      <c r="A1348" t="s">
        <v>1338</v>
      </c>
      <c r="B1348">
        <v>7.3</v>
      </c>
    </row>
    <row r="1349" spans="1:2" x14ac:dyDescent="0.2">
      <c r="A1349" t="s">
        <v>1339</v>
      </c>
      <c r="B1349">
        <v>7.3</v>
      </c>
    </row>
    <row r="1350" spans="1:2" x14ac:dyDescent="0.2">
      <c r="A1350" t="s">
        <v>1340</v>
      </c>
      <c r="B1350">
        <v>7.3</v>
      </c>
    </row>
    <row r="1351" spans="1:2" x14ac:dyDescent="0.2">
      <c r="A1351" t="s">
        <v>1341</v>
      </c>
      <c r="B1351">
        <v>7.3</v>
      </c>
    </row>
    <row r="1352" spans="1:2" x14ac:dyDescent="0.2">
      <c r="A1352" t="s">
        <v>1342</v>
      </c>
      <c r="B1352">
        <v>7.3</v>
      </c>
    </row>
    <row r="1353" spans="1:2" x14ac:dyDescent="0.2">
      <c r="A1353" t="s">
        <v>1343</v>
      </c>
      <c r="B1353">
        <v>7.4</v>
      </c>
    </row>
    <row r="1354" spans="1:2" x14ac:dyDescent="0.2">
      <c r="A1354" t="s">
        <v>1344</v>
      </c>
      <c r="B1354">
        <v>7.3</v>
      </c>
    </row>
    <row r="1355" spans="1:2" x14ac:dyDescent="0.2">
      <c r="A1355" t="s">
        <v>1345</v>
      </c>
      <c r="B1355">
        <v>7.4</v>
      </c>
    </row>
    <row r="1356" spans="1:2" x14ac:dyDescent="0.2">
      <c r="A1356" t="s">
        <v>1346</v>
      </c>
      <c r="B1356">
        <v>7.3</v>
      </c>
    </row>
    <row r="1357" spans="1:2" x14ac:dyDescent="0.2">
      <c r="A1357" t="s">
        <v>1347</v>
      </c>
      <c r="B1357">
        <v>7.3</v>
      </c>
    </row>
    <row r="1358" spans="1:2" x14ac:dyDescent="0.2">
      <c r="A1358" t="s">
        <v>1348</v>
      </c>
      <c r="B1358">
        <v>7.3</v>
      </c>
    </row>
    <row r="1359" spans="1:2" x14ac:dyDescent="0.2">
      <c r="A1359" t="s">
        <v>1349</v>
      </c>
      <c r="B1359">
        <v>7.3</v>
      </c>
    </row>
    <row r="1360" spans="1:2" x14ac:dyDescent="0.2">
      <c r="A1360" t="s">
        <v>1350</v>
      </c>
      <c r="B1360">
        <v>7.3</v>
      </c>
    </row>
    <row r="1361" spans="1:2" x14ac:dyDescent="0.2">
      <c r="A1361" t="s">
        <v>1351</v>
      </c>
      <c r="B1361">
        <v>7.3</v>
      </c>
    </row>
    <row r="1362" spans="1:2" x14ac:dyDescent="0.2">
      <c r="A1362" t="s">
        <v>1352</v>
      </c>
      <c r="B1362">
        <v>7.3</v>
      </c>
    </row>
    <row r="1363" spans="1:2" x14ac:dyDescent="0.2">
      <c r="A1363" t="s">
        <v>1353</v>
      </c>
      <c r="B1363">
        <v>7.4</v>
      </c>
    </row>
    <row r="1364" spans="1:2" x14ac:dyDescent="0.2">
      <c r="A1364" t="s">
        <v>1354</v>
      </c>
      <c r="B1364">
        <v>7.4</v>
      </c>
    </row>
    <row r="1365" spans="1:2" x14ac:dyDescent="0.2">
      <c r="A1365" t="s">
        <v>1355</v>
      </c>
      <c r="B1365">
        <v>7.3</v>
      </c>
    </row>
    <row r="1366" spans="1:2" x14ac:dyDescent="0.2">
      <c r="A1366" t="s">
        <v>1356</v>
      </c>
      <c r="B1366">
        <v>7.3</v>
      </c>
    </row>
    <row r="1367" spans="1:2" x14ac:dyDescent="0.2">
      <c r="A1367" t="s">
        <v>1357</v>
      </c>
      <c r="B1367">
        <v>7.3</v>
      </c>
    </row>
    <row r="1368" spans="1:2" x14ac:dyDescent="0.2">
      <c r="A1368" t="s">
        <v>1358</v>
      </c>
      <c r="B1368">
        <v>7.3</v>
      </c>
    </row>
    <row r="1369" spans="1:2" x14ac:dyDescent="0.2">
      <c r="A1369" t="s">
        <v>1359</v>
      </c>
      <c r="B1369">
        <v>7.3</v>
      </c>
    </row>
    <row r="1370" spans="1:2" x14ac:dyDescent="0.2">
      <c r="A1370" t="s">
        <v>1360</v>
      </c>
      <c r="B1370">
        <v>7.3</v>
      </c>
    </row>
    <row r="1371" spans="1:2" x14ac:dyDescent="0.2">
      <c r="A1371" t="s">
        <v>1361</v>
      </c>
      <c r="B1371">
        <v>7.3</v>
      </c>
    </row>
    <row r="1372" spans="1:2" x14ac:dyDescent="0.2">
      <c r="A1372" t="s">
        <v>1362</v>
      </c>
      <c r="B1372">
        <v>7.3</v>
      </c>
    </row>
    <row r="1373" spans="1:2" x14ac:dyDescent="0.2">
      <c r="A1373" t="s">
        <v>1363</v>
      </c>
      <c r="B1373">
        <v>7.3</v>
      </c>
    </row>
    <row r="1374" spans="1:2" x14ac:dyDescent="0.2">
      <c r="A1374" t="s">
        <v>1364</v>
      </c>
      <c r="B1374">
        <v>7.3</v>
      </c>
    </row>
    <row r="1375" spans="1:2" x14ac:dyDescent="0.2">
      <c r="A1375" t="s">
        <v>1365</v>
      </c>
      <c r="B1375">
        <v>7.3</v>
      </c>
    </row>
    <row r="1376" spans="1:2" x14ac:dyDescent="0.2">
      <c r="A1376" t="s">
        <v>1366</v>
      </c>
      <c r="B1376">
        <v>7.3</v>
      </c>
    </row>
    <row r="1377" spans="1:2" x14ac:dyDescent="0.2">
      <c r="A1377" t="s">
        <v>1367</v>
      </c>
      <c r="B1377">
        <v>7.4</v>
      </c>
    </row>
    <row r="1378" spans="1:2" x14ac:dyDescent="0.2">
      <c r="A1378" t="s">
        <v>1368</v>
      </c>
      <c r="B1378">
        <v>7.4</v>
      </c>
    </row>
    <row r="1379" spans="1:2" x14ac:dyDescent="0.2">
      <c r="A1379" t="s">
        <v>1369</v>
      </c>
      <c r="B1379">
        <v>7.3</v>
      </c>
    </row>
    <row r="1380" spans="1:2" x14ac:dyDescent="0.2">
      <c r="A1380" t="s">
        <v>1370</v>
      </c>
      <c r="B1380">
        <v>7.3</v>
      </c>
    </row>
    <row r="1381" spans="1:2" x14ac:dyDescent="0.2">
      <c r="A1381" t="s">
        <v>1371</v>
      </c>
      <c r="B1381">
        <v>7.3</v>
      </c>
    </row>
    <row r="1382" spans="1:2" x14ac:dyDescent="0.2">
      <c r="A1382" t="s">
        <v>1372</v>
      </c>
      <c r="B1382">
        <v>7.3</v>
      </c>
    </row>
    <row r="1383" spans="1:2" x14ac:dyDescent="0.2">
      <c r="A1383" t="s">
        <v>1373</v>
      </c>
      <c r="B1383">
        <v>7.3</v>
      </c>
    </row>
    <row r="1384" spans="1:2" x14ac:dyDescent="0.2">
      <c r="A1384" t="s">
        <v>1374</v>
      </c>
      <c r="B1384">
        <v>7.3</v>
      </c>
    </row>
    <row r="1385" spans="1:2" x14ac:dyDescent="0.2">
      <c r="A1385" t="s">
        <v>1375</v>
      </c>
      <c r="B1385">
        <v>7.4</v>
      </c>
    </row>
    <row r="1386" spans="1:2" x14ac:dyDescent="0.2">
      <c r="A1386" t="s">
        <v>1376</v>
      </c>
      <c r="B1386">
        <v>7.4</v>
      </c>
    </row>
    <row r="1387" spans="1:2" x14ac:dyDescent="0.2">
      <c r="A1387" t="s">
        <v>1377</v>
      </c>
      <c r="B1387">
        <v>7.4</v>
      </c>
    </row>
    <row r="1388" spans="1:2" x14ac:dyDescent="0.2">
      <c r="A1388" t="s">
        <v>1378</v>
      </c>
      <c r="B1388">
        <v>7.4</v>
      </c>
    </row>
    <row r="1389" spans="1:2" x14ac:dyDescent="0.2">
      <c r="A1389" t="s">
        <v>1379</v>
      </c>
      <c r="B1389">
        <v>7.3</v>
      </c>
    </row>
    <row r="1390" spans="1:2" x14ac:dyDescent="0.2">
      <c r="A1390" t="s">
        <v>1380</v>
      </c>
      <c r="B1390">
        <v>7.3</v>
      </c>
    </row>
    <row r="1391" spans="1:2" x14ac:dyDescent="0.2">
      <c r="A1391" t="s">
        <v>1381</v>
      </c>
      <c r="B1391">
        <v>7.3</v>
      </c>
    </row>
    <row r="1392" spans="1:2" x14ac:dyDescent="0.2">
      <c r="A1392" t="s">
        <v>1382</v>
      </c>
      <c r="B1392">
        <v>7.4</v>
      </c>
    </row>
    <row r="1393" spans="1:2" x14ac:dyDescent="0.2">
      <c r="A1393" t="s">
        <v>1383</v>
      </c>
      <c r="B1393">
        <v>7.3</v>
      </c>
    </row>
    <row r="1394" spans="1:2" x14ac:dyDescent="0.2">
      <c r="A1394" t="s">
        <v>1384</v>
      </c>
      <c r="B1394">
        <v>7.4</v>
      </c>
    </row>
    <row r="1395" spans="1:2" x14ac:dyDescent="0.2">
      <c r="A1395" t="s">
        <v>1385</v>
      </c>
      <c r="B1395">
        <v>7.3</v>
      </c>
    </row>
    <row r="1396" spans="1:2" x14ac:dyDescent="0.2">
      <c r="A1396" t="s">
        <v>1386</v>
      </c>
      <c r="B1396">
        <v>7.3</v>
      </c>
    </row>
    <row r="1397" spans="1:2" x14ac:dyDescent="0.2">
      <c r="A1397" t="s">
        <v>1387</v>
      </c>
      <c r="B1397">
        <v>7.4</v>
      </c>
    </row>
    <row r="1398" spans="1:2" x14ac:dyDescent="0.2">
      <c r="A1398" t="s">
        <v>1388</v>
      </c>
      <c r="B1398">
        <v>7.3</v>
      </c>
    </row>
    <row r="1399" spans="1:2" x14ac:dyDescent="0.2">
      <c r="A1399" t="s">
        <v>1389</v>
      </c>
      <c r="B1399">
        <v>7.4</v>
      </c>
    </row>
    <row r="1400" spans="1:2" x14ac:dyDescent="0.2">
      <c r="A1400" t="s">
        <v>1390</v>
      </c>
      <c r="B1400">
        <v>7.3</v>
      </c>
    </row>
    <row r="1401" spans="1:2" x14ac:dyDescent="0.2">
      <c r="A1401" t="s">
        <v>1391</v>
      </c>
      <c r="B1401">
        <v>7.3</v>
      </c>
    </row>
    <row r="1402" spans="1:2" x14ac:dyDescent="0.2">
      <c r="A1402" t="s">
        <v>1392</v>
      </c>
      <c r="B1402">
        <v>7.3</v>
      </c>
    </row>
    <row r="1403" spans="1:2" x14ac:dyDescent="0.2">
      <c r="A1403" t="s">
        <v>1393</v>
      </c>
      <c r="B1403">
        <v>7.3</v>
      </c>
    </row>
    <row r="1404" spans="1:2" x14ac:dyDescent="0.2">
      <c r="A1404" t="s">
        <v>1394</v>
      </c>
      <c r="B1404">
        <v>7.3</v>
      </c>
    </row>
    <row r="1405" spans="1:2" x14ac:dyDescent="0.2">
      <c r="A1405" t="s">
        <v>1395</v>
      </c>
      <c r="B1405">
        <v>7.3</v>
      </c>
    </row>
    <row r="1406" spans="1:2" x14ac:dyDescent="0.2">
      <c r="A1406" t="s">
        <v>1396</v>
      </c>
      <c r="B1406">
        <v>7.4</v>
      </c>
    </row>
    <row r="1407" spans="1:2" x14ac:dyDescent="0.2">
      <c r="A1407" t="s">
        <v>1397</v>
      </c>
      <c r="B1407">
        <v>7.3</v>
      </c>
    </row>
    <row r="1408" spans="1:2" x14ac:dyDescent="0.2">
      <c r="A1408" t="s">
        <v>1398</v>
      </c>
      <c r="B1408">
        <v>7.3</v>
      </c>
    </row>
    <row r="1409" spans="1:2" x14ac:dyDescent="0.2">
      <c r="A1409" t="s">
        <v>1399</v>
      </c>
      <c r="B1409">
        <v>7.3</v>
      </c>
    </row>
    <row r="1410" spans="1:2" x14ac:dyDescent="0.2">
      <c r="A1410" t="s">
        <v>1400</v>
      </c>
      <c r="B1410">
        <v>7.3</v>
      </c>
    </row>
    <row r="1411" spans="1:2" x14ac:dyDescent="0.2">
      <c r="A1411" t="s">
        <v>1401</v>
      </c>
      <c r="B1411">
        <v>7.3</v>
      </c>
    </row>
    <row r="1412" spans="1:2" x14ac:dyDescent="0.2">
      <c r="A1412" t="s">
        <v>1402</v>
      </c>
      <c r="B1412">
        <v>7.3</v>
      </c>
    </row>
    <row r="1413" spans="1:2" x14ac:dyDescent="0.2">
      <c r="A1413" t="s">
        <v>1403</v>
      </c>
      <c r="B1413">
        <v>7.3</v>
      </c>
    </row>
    <row r="1414" spans="1:2" x14ac:dyDescent="0.2">
      <c r="A1414" t="s">
        <v>1404</v>
      </c>
      <c r="B1414">
        <v>7.3</v>
      </c>
    </row>
    <row r="1415" spans="1:2" x14ac:dyDescent="0.2">
      <c r="A1415" t="s">
        <v>1405</v>
      </c>
      <c r="B1415">
        <v>7.3</v>
      </c>
    </row>
    <row r="1416" spans="1:2" x14ac:dyDescent="0.2">
      <c r="A1416" t="s">
        <v>1406</v>
      </c>
      <c r="B1416">
        <v>7.3</v>
      </c>
    </row>
    <row r="1417" spans="1:2" x14ac:dyDescent="0.2">
      <c r="A1417" t="s">
        <v>1407</v>
      </c>
      <c r="B1417">
        <v>7.3</v>
      </c>
    </row>
    <row r="1418" spans="1:2" x14ac:dyDescent="0.2">
      <c r="A1418" t="s">
        <v>1408</v>
      </c>
      <c r="B1418">
        <v>7.3</v>
      </c>
    </row>
    <row r="1419" spans="1:2" x14ac:dyDescent="0.2">
      <c r="A1419" t="s">
        <v>1409</v>
      </c>
      <c r="B1419">
        <v>7.4</v>
      </c>
    </row>
    <row r="1420" spans="1:2" x14ac:dyDescent="0.2">
      <c r="A1420" t="s">
        <v>1410</v>
      </c>
      <c r="B1420">
        <v>7.3</v>
      </c>
    </row>
    <row r="1421" spans="1:2" x14ac:dyDescent="0.2">
      <c r="A1421" t="s">
        <v>1411</v>
      </c>
      <c r="B1421">
        <v>7.3</v>
      </c>
    </row>
    <row r="1422" spans="1:2" x14ac:dyDescent="0.2">
      <c r="A1422" t="s">
        <v>1412</v>
      </c>
      <c r="B1422">
        <v>7.4</v>
      </c>
    </row>
    <row r="1423" spans="1:2" x14ac:dyDescent="0.2">
      <c r="A1423" t="s">
        <v>1413</v>
      </c>
      <c r="B1423">
        <v>7.3</v>
      </c>
    </row>
    <row r="1424" spans="1:2" x14ac:dyDescent="0.2">
      <c r="A1424" t="s">
        <v>523</v>
      </c>
      <c r="B1424">
        <v>7.3</v>
      </c>
    </row>
    <row r="1425" spans="1:2" x14ac:dyDescent="0.2">
      <c r="A1425" t="s">
        <v>1414</v>
      </c>
      <c r="B1425">
        <v>7.3</v>
      </c>
    </row>
    <row r="1426" spans="1:2" x14ac:dyDescent="0.2">
      <c r="A1426" t="s">
        <v>1415</v>
      </c>
      <c r="B1426">
        <v>7.4</v>
      </c>
    </row>
    <row r="1427" spans="1:2" x14ac:dyDescent="0.2">
      <c r="A1427" t="s">
        <v>1416</v>
      </c>
      <c r="B1427">
        <v>7.3</v>
      </c>
    </row>
    <row r="1428" spans="1:2" x14ac:dyDescent="0.2">
      <c r="A1428" t="s">
        <v>1417</v>
      </c>
      <c r="B1428">
        <v>7.4</v>
      </c>
    </row>
    <row r="1429" spans="1:2" x14ac:dyDescent="0.2">
      <c r="A1429" t="s">
        <v>1418</v>
      </c>
      <c r="B1429">
        <v>7.3</v>
      </c>
    </row>
    <row r="1430" spans="1:2" x14ac:dyDescent="0.2">
      <c r="A1430" t="s">
        <v>1419</v>
      </c>
      <c r="B1430">
        <v>7.4</v>
      </c>
    </row>
    <row r="1431" spans="1:2" x14ac:dyDescent="0.2">
      <c r="A1431" t="s">
        <v>1420</v>
      </c>
      <c r="B1431">
        <v>7.3</v>
      </c>
    </row>
    <row r="1432" spans="1:2" x14ac:dyDescent="0.2">
      <c r="A1432" t="s">
        <v>1421</v>
      </c>
      <c r="B1432">
        <v>7.3</v>
      </c>
    </row>
    <row r="1433" spans="1:2" x14ac:dyDescent="0.2">
      <c r="A1433" t="s">
        <v>1422</v>
      </c>
      <c r="B1433">
        <v>7.3</v>
      </c>
    </row>
    <row r="1434" spans="1:2" x14ac:dyDescent="0.2">
      <c r="A1434" t="s">
        <v>1423</v>
      </c>
      <c r="B1434">
        <v>7.4</v>
      </c>
    </row>
    <row r="1435" spans="1:2" x14ac:dyDescent="0.2">
      <c r="A1435" t="s">
        <v>1424</v>
      </c>
      <c r="B1435">
        <v>7.3</v>
      </c>
    </row>
    <row r="1436" spans="1:2" x14ac:dyDescent="0.2">
      <c r="A1436" t="s">
        <v>1425</v>
      </c>
      <c r="B1436">
        <v>7.3</v>
      </c>
    </row>
    <row r="1437" spans="1:2" x14ac:dyDescent="0.2">
      <c r="A1437" t="s">
        <v>1426</v>
      </c>
      <c r="B1437">
        <v>7.4</v>
      </c>
    </row>
    <row r="1438" spans="1:2" x14ac:dyDescent="0.2">
      <c r="A1438" t="s">
        <v>1427</v>
      </c>
      <c r="B1438">
        <v>7.3</v>
      </c>
    </row>
    <row r="1439" spans="1:2" x14ac:dyDescent="0.2">
      <c r="A1439" t="s">
        <v>1428</v>
      </c>
      <c r="B1439">
        <v>7.3</v>
      </c>
    </row>
    <row r="1440" spans="1:2" x14ac:dyDescent="0.2">
      <c r="A1440" t="s">
        <v>1429</v>
      </c>
      <c r="B1440">
        <v>7.3</v>
      </c>
    </row>
    <row r="1441" spans="1:2" x14ac:dyDescent="0.2">
      <c r="A1441" t="s">
        <v>1430</v>
      </c>
      <c r="B1441">
        <v>7.3</v>
      </c>
    </row>
    <row r="1442" spans="1:2" x14ac:dyDescent="0.2">
      <c r="A1442" t="s">
        <v>1431</v>
      </c>
      <c r="B1442">
        <v>7.3</v>
      </c>
    </row>
    <row r="1443" spans="1:2" x14ac:dyDescent="0.2">
      <c r="A1443" t="s">
        <v>1432</v>
      </c>
      <c r="B1443">
        <v>7.3</v>
      </c>
    </row>
    <row r="1444" spans="1:2" x14ac:dyDescent="0.2">
      <c r="A1444" t="s">
        <v>1433</v>
      </c>
      <c r="B1444">
        <v>7.3</v>
      </c>
    </row>
    <row r="1445" spans="1:2" x14ac:dyDescent="0.2">
      <c r="A1445" t="s">
        <v>1434</v>
      </c>
      <c r="B1445">
        <v>7.3</v>
      </c>
    </row>
    <row r="1446" spans="1:2" x14ac:dyDescent="0.2">
      <c r="A1446" t="s">
        <v>1435</v>
      </c>
      <c r="B1446">
        <v>7.3</v>
      </c>
    </row>
    <row r="1447" spans="1:2" x14ac:dyDescent="0.2">
      <c r="A1447" t="s">
        <v>1436</v>
      </c>
      <c r="B1447">
        <v>7.3</v>
      </c>
    </row>
    <row r="1448" spans="1:2" x14ac:dyDescent="0.2">
      <c r="A1448" t="s">
        <v>1437</v>
      </c>
      <c r="B1448">
        <v>7.4</v>
      </c>
    </row>
    <row r="1449" spans="1:2" x14ac:dyDescent="0.2">
      <c r="A1449" t="s">
        <v>1438</v>
      </c>
      <c r="B1449">
        <v>7.3</v>
      </c>
    </row>
    <row r="1450" spans="1:2" x14ac:dyDescent="0.2">
      <c r="A1450" t="s">
        <v>1439</v>
      </c>
      <c r="B1450">
        <v>7.3</v>
      </c>
    </row>
    <row r="1451" spans="1:2" x14ac:dyDescent="0.2">
      <c r="A1451" t="s">
        <v>1440</v>
      </c>
      <c r="B1451">
        <v>7.4</v>
      </c>
    </row>
    <row r="1452" spans="1:2" x14ac:dyDescent="0.2">
      <c r="A1452" t="s">
        <v>1441</v>
      </c>
      <c r="B1452">
        <v>7.4</v>
      </c>
    </row>
    <row r="1453" spans="1:2" x14ac:dyDescent="0.2">
      <c r="A1453" t="s">
        <v>1442</v>
      </c>
      <c r="B1453">
        <v>7.3</v>
      </c>
    </row>
    <row r="1454" spans="1:2" x14ac:dyDescent="0.2">
      <c r="A1454" t="s">
        <v>1443</v>
      </c>
      <c r="B1454">
        <v>7.3</v>
      </c>
    </row>
    <row r="1455" spans="1:2" x14ac:dyDescent="0.2">
      <c r="A1455" t="s">
        <v>1444</v>
      </c>
      <c r="B1455">
        <v>7.3</v>
      </c>
    </row>
    <row r="1456" spans="1:2" x14ac:dyDescent="0.2">
      <c r="A1456" t="s">
        <v>1445</v>
      </c>
      <c r="B1456">
        <v>7.3</v>
      </c>
    </row>
    <row r="1457" spans="1:2" x14ac:dyDescent="0.2">
      <c r="A1457" t="s">
        <v>1446</v>
      </c>
      <c r="B1457">
        <v>7.4</v>
      </c>
    </row>
    <row r="1458" spans="1:2" x14ac:dyDescent="0.2">
      <c r="A1458" t="s">
        <v>1447</v>
      </c>
      <c r="B1458">
        <v>7.3</v>
      </c>
    </row>
    <row r="1459" spans="1:2" x14ac:dyDescent="0.2">
      <c r="A1459" t="s">
        <v>1448</v>
      </c>
      <c r="B1459">
        <v>7.3</v>
      </c>
    </row>
    <row r="1460" spans="1:2" x14ac:dyDescent="0.2">
      <c r="A1460" t="s">
        <v>1449</v>
      </c>
      <c r="B1460">
        <v>7.3</v>
      </c>
    </row>
    <row r="1461" spans="1:2" x14ac:dyDescent="0.2">
      <c r="A1461" t="s">
        <v>1450</v>
      </c>
      <c r="B1461">
        <v>7.3</v>
      </c>
    </row>
    <row r="1462" spans="1:2" x14ac:dyDescent="0.2">
      <c r="A1462" t="s">
        <v>1451</v>
      </c>
      <c r="B1462">
        <v>7.3</v>
      </c>
    </row>
    <row r="1463" spans="1:2" x14ac:dyDescent="0.2">
      <c r="A1463" t="s">
        <v>1452</v>
      </c>
      <c r="B1463">
        <v>7.4</v>
      </c>
    </row>
    <row r="1464" spans="1:2" x14ac:dyDescent="0.2">
      <c r="A1464" t="s">
        <v>1453</v>
      </c>
      <c r="B1464">
        <v>7.3</v>
      </c>
    </row>
    <row r="1465" spans="1:2" x14ac:dyDescent="0.2">
      <c r="A1465" t="s">
        <v>1454</v>
      </c>
      <c r="B1465">
        <v>7.4</v>
      </c>
    </row>
    <row r="1466" spans="1:2" x14ac:dyDescent="0.2">
      <c r="A1466" t="s">
        <v>1455</v>
      </c>
      <c r="B1466">
        <v>7.3</v>
      </c>
    </row>
    <row r="1467" spans="1:2" x14ac:dyDescent="0.2">
      <c r="A1467" t="s">
        <v>1456</v>
      </c>
      <c r="B1467">
        <v>7.3</v>
      </c>
    </row>
    <row r="1468" spans="1:2" x14ac:dyDescent="0.2">
      <c r="A1468" t="s">
        <v>1457</v>
      </c>
      <c r="B1468">
        <v>7.3</v>
      </c>
    </row>
    <row r="1469" spans="1:2" x14ac:dyDescent="0.2">
      <c r="A1469" t="s">
        <v>1458</v>
      </c>
      <c r="B1469">
        <v>7.3</v>
      </c>
    </row>
    <row r="1470" spans="1:2" x14ac:dyDescent="0.2">
      <c r="A1470" t="s">
        <v>1459</v>
      </c>
      <c r="B1470">
        <v>7.3</v>
      </c>
    </row>
    <row r="1471" spans="1:2" x14ac:dyDescent="0.2">
      <c r="A1471" t="s">
        <v>1460</v>
      </c>
      <c r="B1471">
        <v>7.3</v>
      </c>
    </row>
    <row r="1472" spans="1:2" x14ac:dyDescent="0.2">
      <c r="A1472" t="s">
        <v>1461</v>
      </c>
      <c r="B1472">
        <v>7.3</v>
      </c>
    </row>
    <row r="1473" spans="1:2" x14ac:dyDescent="0.2">
      <c r="A1473" t="s">
        <v>1462</v>
      </c>
      <c r="B1473">
        <v>7.4</v>
      </c>
    </row>
    <row r="1474" spans="1:2" x14ac:dyDescent="0.2">
      <c r="A1474" t="s">
        <v>1463</v>
      </c>
      <c r="B1474">
        <v>7.3</v>
      </c>
    </row>
    <row r="1475" spans="1:2" x14ac:dyDescent="0.2">
      <c r="A1475" t="s">
        <v>1464</v>
      </c>
      <c r="B1475">
        <v>7.3</v>
      </c>
    </row>
    <row r="1476" spans="1:2" x14ac:dyDescent="0.2">
      <c r="A1476" t="s">
        <v>1465</v>
      </c>
      <c r="B1476">
        <v>7.3</v>
      </c>
    </row>
    <row r="1477" spans="1:2" x14ac:dyDescent="0.2">
      <c r="A1477" t="s">
        <v>1466</v>
      </c>
      <c r="B1477">
        <v>7.3</v>
      </c>
    </row>
    <row r="1478" spans="1:2" x14ac:dyDescent="0.2">
      <c r="A1478" t="s">
        <v>1467</v>
      </c>
      <c r="B1478">
        <v>7.3</v>
      </c>
    </row>
    <row r="1479" spans="1:2" x14ac:dyDescent="0.2">
      <c r="A1479" t="s">
        <v>1468</v>
      </c>
      <c r="B1479">
        <v>7.4</v>
      </c>
    </row>
    <row r="1480" spans="1:2" x14ac:dyDescent="0.2">
      <c r="A1480" t="s">
        <v>1469</v>
      </c>
      <c r="B1480">
        <v>7.4</v>
      </c>
    </row>
    <row r="1481" spans="1:2" x14ac:dyDescent="0.2">
      <c r="A1481" t="s">
        <v>1470</v>
      </c>
      <c r="B1481">
        <v>7.3</v>
      </c>
    </row>
    <row r="1482" spans="1:2" x14ac:dyDescent="0.2">
      <c r="A1482" t="s">
        <v>1471</v>
      </c>
      <c r="B1482">
        <v>7.4</v>
      </c>
    </row>
    <row r="1483" spans="1:2" x14ac:dyDescent="0.2">
      <c r="A1483" t="s">
        <v>1472</v>
      </c>
      <c r="B1483">
        <v>7.3</v>
      </c>
    </row>
    <row r="1484" spans="1:2" x14ac:dyDescent="0.2">
      <c r="A1484" t="s">
        <v>1473</v>
      </c>
      <c r="B1484">
        <v>7.3</v>
      </c>
    </row>
    <row r="1485" spans="1:2" x14ac:dyDescent="0.2">
      <c r="A1485" t="s">
        <v>1474</v>
      </c>
      <c r="B1485">
        <v>7.3</v>
      </c>
    </row>
    <row r="1486" spans="1:2" x14ac:dyDescent="0.2">
      <c r="A1486" t="s">
        <v>1475</v>
      </c>
      <c r="B1486">
        <v>7.3</v>
      </c>
    </row>
    <row r="1487" spans="1:2" x14ac:dyDescent="0.2">
      <c r="A1487" t="s">
        <v>1476</v>
      </c>
      <c r="B1487">
        <v>7.3</v>
      </c>
    </row>
    <row r="1488" spans="1:2" x14ac:dyDescent="0.2">
      <c r="A1488" t="s">
        <v>1477</v>
      </c>
      <c r="B1488">
        <v>7.3</v>
      </c>
    </row>
    <row r="1489" spans="1:2" x14ac:dyDescent="0.2">
      <c r="A1489" t="s">
        <v>1478</v>
      </c>
      <c r="B1489">
        <v>7.3</v>
      </c>
    </row>
    <row r="1490" spans="1:2" x14ac:dyDescent="0.2">
      <c r="A1490" t="s">
        <v>1479</v>
      </c>
      <c r="B1490">
        <v>7.3</v>
      </c>
    </row>
    <row r="1491" spans="1:2" x14ac:dyDescent="0.2">
      <c r="A1491" t="s">
        <v>1480</v>
      </c>
      <c r="B1491">
        <v>7.3</v>
      </c>
    </row>
    <row r="1492" spans="1:2" x14ac:dyDescent="0.2">
      <c r="A1492" t="s">
        <v>1481</v>
      </c>
      <c r="B1492">
        <v>7.3</v>
      </c>
    </row>
    <row r="1493" spans="1:2" x14ac:dyDescent="0.2">
      <c r="A1493" t="s">
        <v>1482</v>
      </c>
      <c r="B1493">
        <v>7.3</v>
      </c>
    </row>
    <row r="1494" spans="1:2" x14ac:dyDescent="0.2">
      <c r="A1494" t="s">
        <v>1483</v>
      </c>
      <c r="B1494">
        <v>7.3</v>
      </c>
    </row>
    <row r="1495" spans="1:2" x14ac:dyDescent="0.2">
      <c r="A1495" t="s">
        <v>1484</v>
      </c>
      <c r="B1495">
        <v>7.3</v>
      </c>
    </row>
    <row r="1496" spans="1:2" x14ac:dyDescent="0.2">
      <c r="A1496" t="s">
        <v>1485</v>
      </c>
      <c r="B1496">
        <v>7.3</v>
      </c>
    </row>
    <row r="1497" spans="1:2" x14ac:dyDescent="0.2">
      <c r="A1497" t="s">
        <v>1486</v>
      </c>
      <c r="B1497">
        <v>7.3</v>
      </c>
    </row>
    <row r="1498" spans="1:2" x14ac:dyDescent="0.2">
      <c r="A1498" t="s">
        <v>1487</v>
      </c>
      <c r="B1498">
        <v>7.4</v>
      </c>
    </row>
    <row r="1499" spans="1:2" x14ac:dyDescent="0.2">
      <c r="A1499" t="s">
        <v>1488</v>
      </c>
      <c r="B1499">
        <v>7.3</v>
      </c>
    </row>
    <row r="1500" spans="1:2" x14ac:dyDescent="0.2">
      <c r="A1500" t="s">
        <v>1489</v>
      </c>
      <c r="B1500">
        <v>7.3</v>
      </c>
    </row>
    <row r="1501" spans="1:2" x14ac:dyDescent="0.2">
      <c r="A1501" t="s">
        <v>1490</v>
      </c>
      <c r="B1501">
        <v>7.3</v>
      </c>
    </row>
    <row r="1502" spans="1:2" x14ac:dyDescent="0.2">
      <c r="A1502" t="s">
        <v>1491</v>
      </c>
      <c r="B1502">
        <v>7.3</v>
      </c>
    </row>
    <row r="1503" spans="1:2" x14ac:dyDescent="0.2">
      <c r="A1503" t="s">
        <v>1492</v>
      </c>
      <c r="B1503">
        <v>7.3</v>
      </c>
    </row>
    <row r="1504" spans="1:2" x14ac:dyDescent="0.2">
      <c r="A1504" t="s">
        <v>1493</v>
      </c>
      <c r="B1504">
        <v>7.3</v>
      </c>
    </row>
    <row r="1505" spans="1:2" x14ac:dyDescent="0.2">
      <c r="A1505" t="s">
        <v>1494</v>
      </c>
      <c r="B1505">
        <v>7.3</v>
      </c>
    </row>
    <row r="1506" spans="1:2" x14ac:dyDescent="0.2">
      <c r="A1506" t="s">
        <v>1495</v>
      </c>
      <c r="B1506">
        <v>7.3</v>
      </c>
    </row>
    <row r="1507" spans="1:2" x14ac:dyDescent="0.2">
      <c r="A1507" t="s">
        <v>1496</v>
      </c>
      <c r="B1507">
        <v>7.3</v>
      </c>
    </row>
    <row r="1508" spans="1:2" x14ac:dyDescent="0.2">
      <c r="A1508" t="s">
        <v>1497</v>
      </c>
      <c r="B1508">
        <v>7.3</v>
      </c>
    </row>
    <row r="1509" spans="1:2" x14ac:dyDescent="0.2">
      <c r="A1509" t="s">
        <v>1498</v>
      </c>
      <c r="B1509">
        <v>7.3</v>
      </c>
    </row>
    <row r="1510" spans="1:2" x14ac:dyDescent="0.2">
      <c r="A1510" t="s">
        <v>1499</v>
      </c>
      <c r="B1510">
        <v>7.3</v>
      </c>
    </row>
    <row r="1511" spans="1:2" x14ac:dyDescent="0.2">
      <c r="A1511" t="s">
        <v>1500</v>
      </c>
      <c r="B1511">
        <v>7.3</v>
      </c>
    </row>
    <row r="1512" spans="1:2" x14ac:dyDescent="0.2">
      <c r="A1512" t="s">
        <v>1501</v>
      </c>
      <c r="B1512">
        <v>7.3</v>
      </c>
    </row>
    <row r="1513" spans="1:2" x14ac:dyDescent="0.2">
      <c r="A1513" t="s">
        <v>1502</v>
      </c>
      <c r="B1513">
        <v>7.3</v>
      </c>
    </row>
    <row r="1514" spans="1:2" x14ac:dyDescent="0.2">
      <c r="A1514" t="s">
        <v>1503</v>
      </c>
      <c r="B1514">
        <v>7.3</v>
      </c>
    </row>
    <row r="1515" spans="1:2" x14ac:dyDescent="0.2">
      <c r="A1515" t="s">
        <v>1504</v>
      </c>
      <c r="B1515">
        <v>7.3</v>
      </c>
    </row>
    <row r="1516" spans="1:2" x14ac:dyDescent="0.2">
      <c r="A1516" t="s">
        <v>1505</v>
      </c>
      <c r="B1516">
        <v>7.3</v>
      </c>
    </row>
    <row r="1517" spans="1:2" x14ac:dyDescent="0.2">
      <c r="A1517" t="s">
        <v>1506</v>
      </c>
      <c r="B1517">
        <v>7.3</v>
      </c>
    </row>
    <row r="1518" spans="1:2" x14ac:dyDescent="0.2">
      <c r="A1518" t="s">
        <v>1507</v>
      </c>
      <c r="B1518">
        <v>7.3</v>
      </c>
    </row>
    <row r="1519" spans="1:2" x14ac:dyDescent="0.2">
      <c r="A1519" t="s">
        <v>1508</v>
      </c>
      <c r="B1519">
        <v>7.3</v>
      </c>
    </row>
    <row r="1520" spans="1:2" x14ac:dyDescent="0.2">
      <c r="A1520" t="s">
        <v>1509</v>
      </c>
      <c r="B1520">
        <v>7.3</v>
      </c>
    </row>
    <row r="1521" spans="1:2" x14ac:dyDescent="0.2">
      <c r="A1521" t="s">
        <v>1510</v>
      </c>
      <c r="B1521">
        <v>7.3</v>
      </c>
    </row>
    <row r="1522" spans="1:2" x14ac:dyDescent="0.2">
      <c r="A1522" t="s">
        <v>1511</v>
      </c>
      <c r="B1522">
        <v>7.3</v>
      </c>
    </row>
    <row r="1523" spans="1:2" x14ac:dyDescent="0.2">
      <c r="A1523" t="s">
        <v>1512</v>
      </c>
      <c r="B1523">
        <v>7.3</v>
      </c>
    </row>
    <row r="1524" spans="1:2" x14ac:dyDescent="0.2">
      <c r="A1524" t="s">
        <v>1513</v>
      </c>
      <c r="B1524">
        <v>7.4</v>
      </c>
    </row>
    <row r="1525" spans="1:2" x14ac:dyDescent="0.2">
      <c r="A1525" t="s">
        <v>1514</v>
      </c>
      <c r="B1525">
        <v>7.3</v>
      </c>
    </row>
    <row r="1526" spans="1:2" x14ac:dyDescent="0.2">
      <c r="A1526" t="s">
        <v>1515</v>
      </c>
      <c r="B1526">
        <v>7.3</v>
      </c>
    </row>
    <row r="1527" spans="1:2" x14ac:dyDescent="0.2">
      <c r="A1527" t="s">
        <v>1516</v>
      </c>
      <c r="B1527">
        <v>7.3</v>
      </c>
    </row>
    <row r="1528" spans="1:2" x14ac:dyDescent="0.2">
      <c r="A1528" t="s">
        <v>1517</v>
      </c>
      <c r="B1528">
        <v>7.3</v>
      </c>
    </row>
    <row r="1529" spans="1:2" x14ac:dyDescent="0.2">
      <c r="A1529" t="s">
        <v>1518</v>
      </c>
      <c r="B1529">
        <v>7.3</v>
      </c>
    </row>
    <row r="1530" spans="1:2" x14ac:dyDescent="0.2">
      <c r="A1530" t="s">
        <v>1519</v>
      </c>
      <c r="B1530">
        <v>7.3</v>
      </c>
    </row>
    <row r="1531" spans="1:2" x14ac:dyDescent="0.2">
      <c r="A1531" t="s">
        <v>1520</v>
      </c>
      <c r="B1531">
        <v>7.3</v>
      </c>
    </row>
    <row r="1532" spans="1:2" x14ac:dyDescent="0.2">
      <c r="A1532" t="s">
        <v>1521</v>
      </c>
      <c r="B1532">
        <v>7.3</v>
      </c>
    </row>
    <row r="1533" spans="1:2" x14ac:dyDescent="0.2">
      <c r="A1533" t="s">
        <v>1522</v>
      </c>
      <c r="B1533">
        <v>7.3</v>
      </c>
    </row>
    <row r="1534" spans="1:2" x14ac:dyDescent="0.2">
      <c r="A1534" t="s">
        <v>1523</v>
      </c>
      <c r="B1534">
        <v>7.3</v>
      </c>
    </row>
    <row r="1535" spans="1:2" x14ac:dyDescent="0.2">
      <c r="A1535" t="s">
        <v>1524</v>
      </c>
      <c r="B1535">
        <v>7.3</v>
      </c>
    </row>
    <row r="1536" spans="1:2" x14ac:dyDescent="0.2">
      <c r="A1536" t="s">
        <v>1525</v>
      </c>
      <c r="B1536">
        <v>7.4</v>
      </c>
    </row>
    <row r="1537" spans="1:2" x14ac:dyDescent="0.2">
      <c r="A1537" t="s">
        <v>1526</v>
      </c>
      <c r="B1537">
        <v>7.3</v>
      </c>
    </row>
    <row r="1538" spans="1:2" x14ac:dyDescent="0.2">
      <c r="A1538" t="s">
        <v>1527</v>
      </c>
      <c r="B1538">
        <v>7.3</v>
      </c>
    </row>
    <row r="1539" spans="1:2" x14ac:dyDescent="0.2">
      <c r="A1539" t="s">
        <v>1528</v>
      </c>
      <c r="B1539">
        <v>7.3</v>
      </c>
    </row>
    <row r="1540" spans="1:2" x14ac:dyDescent="0.2">
      <c r="A1540" t="s">
        <v>1529</v>
      </c>
      <c r="B1540">
        <v>7.3</v>
      </c>
    </row>
    <row r="1541" spans="1:2" x14ac:dyDescent="0.2">
      <c r="A1541" t="s">
        <v>1530</v>
      </c>
      <c r="B1541">
        <v>7.3</v>
      </c>
    </row>
    <row r="1542" spans="1:2" x14ac:dyDescent="0.2">
      <c r="A1542" t="s">
        <v>1531</v>
      </c>
      <c r="B1542">
        <v>7.3</v>
      </c>
    </row>
    <row r="1543" spans="1:2" x14ac:dyDescent="0.2">
      <c r="A1543" t="s">
        <v>1532</v>
      </c>
      <c r="B1543">
        <v>7.3</v>
      </c>
    </row>
    <row r="1544" spans="1:2" x14ac:dyDescent="0.2">
      <c r="A1544" t="s">
        <v>1533</v>
      </c>
      <c r="B1544">
        <v>7.3</v>
      </c>
    </row>
    <row r="1545" spans="1:2" x14ac:dyDescent="0.2">
      <c r="A1545" t="s">
        <v>1534</v>
      </c>
      <c r="B1545">
        <v>7.3</v>
      </c>
    </row>
    <row r="1546" spans="1:2" x14ac:dyDescent="0.2">
      <c r="A1546" t="s">
        <v>1535</v>
      </c>
      <c r="B1546">
        <v>7.3</v>
      </c>
    </row>
    <row r="1547" spans="1:2" x14ac:dyDescent="0.2">
      <c r="A1547" t="s">
        <v>1536</v>
      </c>
      <c r="B1547">
        <v>7.3</v>
      </c>
    </row>
    <row r="1548" spans="1:2" x14ac:dyDescent="0.2">
      <c r="A1548" t="s">
        <v>1537</v>
      </c>
      <c r="B1548">
        <v>7.3</v>
      </c>
    </row>
    <row r="1549" spans="1:2" x14ac:dyDescent="0.2">
      <c r="A1549" t="s">
        <v>1538</v>
      </c>
      <c r="B1549">
        <v>7.3</v>
      </c>
    </row>
    <row r="1550" spans="1:2" x14ac:dyDescent="0.2">
      <c r="A1550" t="s">
        <v>1539</v>
      </c>
      <c r="B1550">
        <v>7.3</v>
      </c>
    </row>
    <row r="1551" spans="1:2" x14ac:dyDescent="0.2">
      <c r="A1551" t="s">
        <v>1540</v>
      </c>
      <c r="B1551">
        <v>7.3</v>
      </c>
    </row>
    <row r="1552" spans="1:2" x14ac:dyDescent="0.2">
      <c r="A1552" t="s">
        <v>1541</v>
      </c>
      <c r="B1552">
        <v>7.3</v>
      </c>
    </row>
    <row r="1553" spans="1:2" x14ac:dyDescent="0.2">
      <c r="A1553" t="s">
        <v>1542</v>
      </c>
      <c r="B1553">
        <v>7.3</v>
      </c>
    </row>
    <row r="1554" spans="1:2" x14ac:dyDescent="0.2">
      <c r="A1554" t="s">
        <v>1543</v>
      </c>
      <c r="B1554">
        <v>7.3</v>
      </c>
    </row>
    <row r="1555" spans="1:2" x14ac:dyDescent="0.2">
      <c r="A1555" t="s">
        <v>1544</v>
      </c>
      <c r="B1555">
        <v>7.3</v>
      </c>
    </row>
    <row r="1556" spans="1:2" x14ac:dyDescent="0.2">
      <c r="A1556" t="s">
        <v>1545</v>
      </c>
      <c r="B1556">
        <v>7.3</v>
      </c>
    </row>
    <row r="1557" spans="1:2" x14ac:dyDescent="0.2">
      <c r="A1557" t="s">
        <v>1546</v>
      </c>
      <c r="B1557">
        <v>7.3</v>
      </c>
    </row>
    <row r="1558" spans="1:2" x14ac:dyDescent="0.2">
      <c r="A1558" t="s">
        <v>1547</v>
      </c>
      <c r="B1558">
        <v>7.3</v>
      </c>
    </row>
    <row r="1559" spans="1:2" x14ac:dyDescent="0.2">
      <c r="A1559" t="s">
        <v>1548</v>
      </c>
      <c r="B1559">
        <v>7.3</v>
      </c>
    </row>
    <row r="1560" spans="1:2" x14ac:dyDescent="0.2">
      <c r="A1560" t="s">
        <v>1549</v>
      </c>
      <c r="B1560">
        <v>7.3</v>
      </c>
    </row>
    <row r="1561" spans="1:2" x14ac:dyDescent="0.2">
      <c r="A1561" t="s">
        <v>1550</v>
      </c>
      <c r="B1561">
        <v>7.2</v>
      </c>
    </row>
    <row r="1562" spans="1:2" x14ac:dyDescent="0.2">
      <c r="A1562" t="s">
        <v>1551</v>
      </c>
      <c r="B1562">
        <v>7.3</v>
      </c>
    </row>
    <row r="1563" spans="1:2" x14ac:dyDescent="0.2">
      <c r="A1563" t="s">
        <v>1552</v>
      </c>
      <c r="B1563">
        <v>7.3</v>
      </c>
    </row>
    <row r="1564" spans="1:2" x14ac:dyDescent="0.2">
      <c r="A1564" t="s">
        <v>1553</v>
      </c>
      <c r="B1564">
        <v>7.3</v>
      </c>
    </row>
    <row r="1565" spans="1:2" x14ac:dyDescent="0.2">
      <c r="A1565" t="s">
        <v>1554</v>
      </c>
      <c r="B1565">
        <v>7.3</v>
      </c>
    </row>
    <row r="1566" spans="1:2" x14ac:dyDescent="0.2">
      <c r="A1566" t="s">
        <v>1555</v>
      </c>
      <c r="B1566">
        <v>7.3</v>
      </c>
    </row>
    <row r="1567" spans="1:2" x14ac:dyDescent="0.2">
      <c r="A1567" t="s">
        <v>1556</v>
      </c>
      <c r="B1567">
        <v>7.3</v>
      </c>
    </row>
    <row r="1568" spans="1:2" x14ac:dyDescent="0.2">
      <c r="A1568" t="s">
        <v>1557</v>
      </c>
      <c r="B1568">
        <v>7.3</v>
      </c>
    </row>
    <row r="1569" spans="1:2" x14ac:dyDescent="0.2">
      <c r="A1569" t="s">
        <v>1558</v>
      </c>
      <c r="B1569">
        <v>7.3</v>
      </c>
    </row>
    <row r="1570" spans="1:2" x14ac:dyDescent="0.2">
      <c r="A1570" t="s">
        <v>1559</v>
      </c>
      <c r="B1570">
        <v>7.3</v>
      </c>
    </row>
    <row r="1571" spans="1:2" x14ac:dyDescent="0.2">
      <c r="A1571" t="s">
        <v>1560</v>
      </c>
      <c r="B1571">
        <v>7.3</v>
      </c>
    </row>
    <row r="1572" spans="1:2" x14ac:dyDescent="0.2">
      <c r="A1572" t="s">
        <v>1561</v>
      </c>
      <c r="B1572">
        <v>7.3</v>
      </c>
    </row>
    <row r="1573" spans="1:2" x14ac:dyDescent="0.2">
      <c r="A1573" t="s">
        <v>1562</v>
      </c>
      <c r="B1573">
        <v>7.2</v>
      </c>
    </row>
    <row r="1574" spans="1:2" x14ac:dyDescent="0.2">
      <c r="A1574" t="s">
        <v>1563</v>
      </c>
      <c r="B1574">
        <v>7.3</v>
      </c>
    </row>
    <row r="1575" spans="1:2" x14ac:dyDescent="0.2">
      <c r="A1575" t="s">
        <v>1564</v>
      </c>
      <c r="B1575">
        <v>7.3</v>
      </c>
    </row>
    <row r="1576" spans="1:2" x14ac:dyDescent="0.2">
      <c r="A1576" t="s">
        <v>1565</v>
      </c>
      <c r="B1576">
        <v>7.2</v>
      </c>
    </row>
    <row r="1577" spans="1:2" x14ac:dyDescent="0.2">
      <c r="A1577" t="s">
        <v>1566</v>
      </c>
      <c r="B1577">
        <v>7.2</v>
      </c>
    </row>
    <row r="1578" spans="1:2" x14ac:dyDescent="0.2">
      <c r="A1578" t="s">
        <v>1567</v>
      </c>
      <c r="B1578">
        <v>7.3</v>
      </c>
    </row>
    <row r="1579" spans="1:2" x14ac:dyDescent="0.2">
      <c r="A1579" t="s">
        <v>1568</v>
      </c>
      <c r="B1579">
        <v>7.2</v>
      </c>
    </row>
    <row r="1580" spans="1:2" x14ac:dyDescent="0.2">
      <c r="A1580" t="s">
        <v>1569</v>
      </c>
      <c r="B1580">
        <v>7.3</v>
      </c>
    </row>
    <row r="1581" spans="1:2" x14ac:dyDescent="0.2">
      <c r="A1581" t="s">
        <v>1570</v>
      </c>
      <c r="B1581">
        <v>7.3</v>
      </c>
    </row>
    <row r="1582" spans="1:2" x14ac:dyDescent="0.2">
      <c r="A1582" t="s">
        <v>1571</v>
      </c>
      <c r="B1582">
        <v>7.3</v>
      </c>
    </row>
    <row r="1583" spans="1:2" x14ac:dyDescent="0.2">
      <c r="A1583" t="s">
        <v>1572</v>
      </c>
      <c r="B1583">
        <v>7.3</v>
      </c>
    </row>
    <row r="1584" spans="1:2" x14ac:dyDescent="0.2">
      <c r="A1584" t="s">
        <v>1573</v>
      </c>
      <c r="B1584">
        <v>7.3</v>
      </c>
    </row>
    <row r="1585" spans="1:2" x14ac:dyDescent="0.2">
      <c r="A1585" t="s">
        <v>1574</v>
      </c>
      <c r="B1585">
        <v>7.2</v>
      </c>
    </row>
    <row r="1586" spans="1:2" x14ac:dyDescent="0.2">
      <c r="A1586" t="s">
        <v>1575</v>
      </c>
      <c r="B1586">
        <v>7.2</v>
      </c>
    </row>
    <row r="1587" spans="1:2" x14ac:dyDescent="0.2">
      <c r="A1587" t="s">
        <v>1576</v>
      </c>
      <c r="B1587">
        <v>7.2</v>
      </c>
    </row>
    <row r="1588" spans="1:2" x14ac:dyDescent="0.2">
      <c r="A1588" t="s">
        <v>1577</v>
      </c>
      <c r="B1588">
        <v>7.3</v>
      </c>
    </row>
    <row r="1589" spans="1:2" x14ac:dyDescent="0.2">
      <c r="A1589" t="s">
        <v>1578</v>
      </c>
      <c r="B1589">
        <v>7.3</v>
      </c>
    </row>
    <row r="1590" spans="1:2" x14ac:dyDescent="0.2">
      <c r="A1590" t="s">
        <v>1579</v>
      </c>
      <c r="B1590">
        <v>7.2</v>
      </c>
    </row>
    <row r="1591" spans="1:2" x14ac:dyDescent="0.2">
      <c r="A1591" t="s">
        <v>1580</v>
      </c>
      <c r="B1591">
        <v>7.2</v>
      </c>
    </row>
    <row r="1592" spans="1:2" x14ac:dyDescent="0.2">
      <c r="A1592" t="s">
        <v>1581</v>
      </c>
      <c r="B1592">
        <v>7.2</v>
      </c>
    </row>
    <row r="1593" spans="1:2" x14ac:dyDescent="0.2">
      <c r="A1593" t="s">
        <v>1582</v>
      </c>
      <c r="B1593">
        <v>7.3</v>
      </c>
    </row>
    <row r="1594" spans="1:2" x14ac:dyDescent="0.2">
      <c r="A1594" t="s">
        <v>1583</v>
      </c>
      <c r="B1594">
        <v>7.3</v>
      </c>
    </row>
    <row r="1595" spans="1:2" x14ac:dyDescent="0.2">
      <c r="A1595" t="s">
        <v>1584</v>
      </c>
      <c r="B1595">
        <v>7.3</v>
      </c>
    </row>
    <row r="1596" spans="1:2" x14ac:dyDescent="0.2">
      <c r="A1596" t="s">
        <v>1585</v>
      </c>
      <c r="B1596">
        <v>7.2</v>
      </c>
    </row>
    <row r="1597" spans="1:2" x14ac:dyDescent="0.2">
      <c r="A1597" t="s">
        <v>1586</v>
      </c>
      <c r="B1597">
        <v>7.2</v>
      </c>
    </row>
    <row r="1598" spans="1:2" x14ac:dyDescent="0.2">
      <c r="A1598" t="s">
        <v>1587</v>
      </c>
      <c r="B1598">
        <v>7.2</v>
      </c>
    </row>
    <row r="1599" spans="1:2" x14ac:dyDescent="0.2">
      <c r="A1599" t="s">
        <v>1588</v>
      </c>
      <c r="B1599">
        <v>7.3</v>
      </c>
    </row>
    <row r="1600" spans="1:2" x14ac:dyDescent="0.2">
      <c r="A1600" t="s">
        <v>1589</v>
      </c>
      <c r="B1600">
        <v>7.3</v>
      </c>
    </row>
    <row r="1601" spans="1:2" x14ac:dyDescent="0.2">
      <c r="A1601" t="s">
        <v>1590</v>
      </c>
      <c r="B1601">
        <v>7.2</v>
      </c>
    </row>
    <row r="1602" spans="1:2" x14ac:dyDescent="0.2">
      <c r="A1602" t="s">
        <v>1591</v>
      </c>
      <c r="B1602">
        <v>7.3</v>
      </c>
    </row>
    <row r="1603" spans="1:2" x14ac:dyDescent="0.2">
      <c r="A1603" t="s">
        <v>1592</v>
      </c>
      <c r="B1603">
        <v>7.3</v>
      </c>
    </row>
    <row r="1604" spans="1:2" x14ac:dyDescent="0.2">
      <c r="A1604" t="s">
        <v>1593</v>
      </c>
      <c r="B1604">
        <v>7.3</v>
      </c>
    </row>
    <row r="1605" spans="1:2" x14ac:dyDescent="0.2">
      <c r="A1605" t="s">
        <v>1594</v>
      </c>
      <c r="B1605">
        <v>7.3</v>
      </c>
    </row>
    <row r="1606" spans="1:2" x14ac:dyDescent="0.2">
      <c r="A1606" t="s">
        <v>1595</v>
      </c>
      <c r="B1606">
        <v>7.3</v>
      </c>
    </row>
    <row r="1607" spans="1:2" x14ac:dyDescent="0.2">
      <c r="A1607" t="s">
        <v>1596</v>
      </c>
      <c r="B1607">
        <v>7.2</v>
      </c>
    </row>
    <row r="1608" spans="1:2" x14ac:dyDescent="0.2">
      <c r="A1608" t="s">
        <v>1597</v>
      </c>
      <c r="B1608">
        <v>7.3</v>
      </c>
    </row>
    <row r="1609" spans="1:2" x14ac:dyDescent="0.2">
      <c r="A1609" t="s">
        <v>1598</v>
      </c>
      <c r="B1609">
        <v>7.2</v>
      </c>
    </row>
    <row r="1610" spans="1:2" x14ac:dyDescent="0.2">
      <c r="A1610" t="s">
        <v>1599</v>
      </c>
      <c r="B1610">
        <v>7.2</v>
      </c>
    </row>
    <row r="1611" spans="1:2" x14ac:dyDescent="0.2">
      <c r="A1611" t="s">
        <v>1600</v>
      </c>
      <c r="B1611">
        <v>7.2</v>
      </c>
    </row>
    <row r="1612" spans="1:2" x14ac:dyDescent="0.2">
      <c r="A1612" t="s">
        <v>1601</v>
      </c>
      <c r="B1612">
        <v>7.2</v>
      </c>
    </row>
    <row r="1613" spans="1:2" x14ac:dyDescent="0.2">
      <c r="A1613" t="s">
        <v>1602</v>
      </c>
      <c r="B1613">
        <v>7.3</v>
      </c>
    </row>
    <row r="1614" spans="1:2" x14ac:dyDescent="0.2">
      <c r="A1614" t="s">
        <v>1603</v>
      </c>
      <c r="B1614">
        <v>7.3</v>
      </c>
    </row>
    <row r="1615" spans="1:2" x14ac:dyDescent="0.2">
      <c r="A1615" t="s">
        <v>1604</v>
      </c>
      <c r="B1615">
        <v>7.2</v>
      </c>
    </row>
    <row r="1616" spans="1:2" x14ac:dyDescent="0.2">
      <c r="A1616" t="s">
        <v>1605</v>
      </c>
      <c r="B1616">
        <v>7.2</v>
      </c>
    </row>
    <row r="1617" spans="1:2" x14ac:dyDescent="0.2">
      <c r="A1617" t="s">
        <v>1606</v>
      </c>
      <c r="B1617">
        <v>7.2</v>
      </c>
    </row>
    <row r="1618" spans="1:2" x14ac:dyDescent="0.2">
      <c r="A1618" t="s">
        <v>1607</v>
      </c>
      <c r="B1618">
        <v>7.3</v>
      </c>
    </row>
    <row r="1619" spans="1:2" x14ac:dyDescent="0.2">
      <c r="A1619" t="s">
        <v>1608</v>
      </c>
      <c r="B1619">
        <v>7.2</v>
      </c>
    </row>
    <row r="1620" spans="1:2" x14ac:dyDescent="0.2">
      <c r="A1620" t="s">
        <v>1609</v>
      </c>
      <c r="B1620">
        <v>7.2</v>
      </c>
    </row>
    <row r="1621" spans="1:2" x14ac:dyDescent="0.2">
      <c r="A1621" t="s">
        <v>1610</v>
      </c>
      <c r="B1621">
        <v>7.2</v>
      </c>
    </row>
    <row r="1622" spans="1:2" x14ac:dyDescent="0.2">
      <c r="A1622" t="s">
        <v>1611</v>
      </c>
      <c r="B1622">
        <v>7.3</v>
      </c>
    </row>
    <row r="1623" spans="1:2" x14ac:dyDescent="0.2">
      <c r="A1623" t="s">
        <v>1182</v>
      </c>
      <c r="B1623">
        <v>7.2</v>
      </c>
    </row>
    <row r="1624" spans="1:2" x14ac:dyDescent="0.2">
      <c r="A1624" t="s">
        <v>1612</v>
      </c>
      <c r="B1624">
        <v>7.2</v>
      </c>
    </row>
    <row r="1625" spans="1:2" x14ac:dyDescent="0.2">
      <c r="A1625" t="s">
        <v>1613</v>
      </c>
      <c r="B1625">
        <v>7.2</v>
      </c>
    </row>
    <row r="1626" spans="1:2" x14ac:dyDescent="0.2">
      <c r="A1626" t="s">
        <v>1614</v>
      </c>
      <c r="B1626">
        <v>7.2</v>
      </c>
    </row>
    <row r="1627" spans="1:2" x14ac:dyDescent="0.2">
      <c r="A1627" t="s">
        <v>1615</v>
      </c>
      <c r="B1627">
        <v>7.2</v>
      </c>
    </row>
    <row r="1628" spans="1:2" x14ac:dyDescent="0.2">
      <c r="A1628" t="s">
        <v>1616</v>
      </c>
      <c r="B1628">
        <v>7.3</v>
      </c>
    </row>
    <row r="1629" spans="1:2" x14ac:dyDescent="0.2">
      <c r="A1629" t="s">
        <v>1617</v>
      </c>
      <c r="B1629">
        <v>7.3</v>
      </c>
    </row>
    <row r="1630" spans="1:2" x14ac:dyDescent="0.2">
      <c r="A1630" t="s">
        <v>1618</v>
      </c>
      <c r="B1630">
        <v>7.3</v>
      </c>
    </row>
    <row r="1631" spans="1:2" x14ac:dyDescent="0.2">
      <c r="A1631" t="s">
        <v>1619</v>
      </c>
      <c r="B1631">
        <v>7.2</v>
      </c>
    </row>
    <row r="1632" spans="1:2" x14ac:dyDescent="0.2">
      <c r="A1632" t="s">
        <v>1620</v>
      </c>
      <c r="B1632">
        <v>7.3</v>
      </c>
    </row>
    <row r="1633" spans="1:2" x14ac:dyDescent="0.2">
      <c r="A1633" t="s">
        <v>1621</v>
      </c>
      <c r="B1633">
        <v>7.2</v>
      </c>
    </row>
    <row r="1634" spans="1:2" x14ac:dyDescent="0.2">
      <c r="A1634" t="s">
        <v>1622</v>
      </c>
      <c r="B1634">
        <v>7.2</v>
      </c>
    </row>
    <row r="1635" spans="1:2" x14ac:dyDescent="0.2">
      <c r="A1635" t="s">
        <v>1623</v>
      </c>
      <c r="B1635">
        <v>7.2</v>
      </c>
    </row>
    <row r="1636" spans="1:2" x14ac:dyDescent="0.2">
      <c r="A1636" t="s">
        <v>1624</v>
      </c>
      <c r="B1636">
        <v>7.2</v>
      </c>
    </row>
    <row r="1637" spans="1:2" x14ac:dyDescent="0.2">
      <c r="A1637" t="s">
        <v>1625</v>
      </c>
      <c r="B1637">
        <v>7.2</v>
      </c>
    </row>
    <row r="1638" spans="1:2" x14ac:dyDescent="0.2">
      <c r="A1638" t="s">
        <v>1626</v>
      </c>
      <c r="B1638">
        <v>7.2</v>
      </c>
    </row>
    <row r="1639" spans="1:2" x14ac:dyDescent="0.2">
      <c r="A1639" t="s">
        <v>1627</v>
      </c>
      <c r="B1639">
        <v>7.2</v>
      </c>
    </row>
    <row r="1640" spans="1:2" x14ac:dyDescent="0.2">
      <c r="A1640" t="s">
        <v>1628</v>
      </c>
      <c r="B1640">
        <v>7.3</v>
      </c>
    </row>
    <row r="1641" spans="1:2" x14ac:dyDescent="0.2">
      <c r="A1641" t="s">
        <v>1629</v>
      </c>
      <c r="B1641">
        <v>7.2</v>
      </c>
    </row>
    <row r="1642" spans="1:2" x14ac:dyDescent="0.2">
      <c r="A1642" t="s">
        <v>1630</v>
      </c>
      <c r="B1642">
        <v>7.3</v>
      </c>
    </row>
    <row r="1643" spans="1:2" x14ac:dyDescent="0.2">
      <c r="A1643" t="s">
        <v>1631</v>
      </c>
      <c r="B1643">
        <v>7.3</v>
      </c>
    </row>
    <row r="1644" spans="1:2" x14ac:dyDescent="0.2">
      <c r="A1644" t="s">
        <v>1632</v>
      </c>
      <c r="B1644">
        <v>7.2</v>
      </c>
    </row>
    <row r="1645" spans="1:2" x14ac:dyDescent="0.2">
      <c r="A1645" t="s">
        <v>1633</v>
      </c>
      <c r="B1645">
        <v>7.3</v>
      </c>
    </row>
    <row r="1646" spans="1:2" x14ac:dyDescent="0.2">
      <c r="A1646" t="s">
        <v>1634</v>
      </c>
      <c r="B1646">
        <v>7.2</v>
      </c>
    </row>
    <row r="1647" spans="1:2" x14ac:dyDescent="0.2">
      <c r="A1647" t="s">
        <v>1635</v>
      </c>
      <c r="B1647">
        <v>7.2</v>
      </c>
    </row>
    <row r="1648" spans="1:2" x14ac:dyDescent="0.2">
      <c r="A1648" t="s">
        <v>1636</v>
      </c>
      <c r="B1648">
        <v>7.3</v>
      </c>
    </row>
    <row r="1649" spans="1:2" x14ac:dyDescent="0.2">
      <c r="A1649" t="s">
        <v>1637</v>
      </c>
      <c r="B1649">
        <v>7.2</v>
      </c>
    </row>
    <row r="1650" spans="1:2" x14ac:dyDescent="0.2">
      <c r="A1650" t="s">
        <v>1638</v>
      </c>
      <c r="B1650">
        <v>7.3</v>
      </c>
    </row>
    <row r="1651" spans="1:2" x14ac:dyDescent="0.2">
      <c r="A1651" t="s">
        <v>1639</v>
      </c>
      <c r="B1651">
        <v>7.2</v>
      </c>
    </row>
    <row r="1652" spans="1:2" x14ac:dyDescent="0.2">
      <c r="A1652" t="s">
        <v>1640</v>
      </c>
      <c r="B1652">
        <v>7.3</v>
      </c>
    </row>
    <row r="1653" spans="1:2" x14ac:dyDescent="0.2">
      <c r="A1653" t="s">
        <v>1641</v>
      </c>
      <c r="B1653">
        <v>7.2</v>
      </c>
    </row>
    <row r="1654" spans="1:2" x14ac:dyDescent="0.2">
      <c r="A1654" t="s">
        <v>1642</v>
      </c>
      <c r="B1654">
        <v>7.2</v>
      </c>
    </row>
    <row r="1655" spans="1:2" x14ac:dyDescent="0.2">
      <c r="A1655" t="s">
        <v>1643</v>
      </c>
      <c r="B1655">
        <v>7.2</v>
      </c>
    </row>
    <row r="1656" spans="1:2" x14ac:dyDescent="0.2">
      <c r="A1656" t="s">
        <v>1644</v>
      </c>
      <c r="B1656">
        <v>7.2</v>
      </c>
    </row>
    <row r="1657" spans="1:2" x14ac:dyDescent="0.2">
      <c r="A1657" t="s">
        <v>1645</v>
      </c>
      <c r="B1657">
        <v>7.2</v>
      </c>
    </row>
    <row r="1658" spans="1:2" x14ac:dyDescent="0.2">
      <c r="A1658" t="s">
        <v>1646</v>
      </c>
      <c r="B1658">
        <v>7.2</v>
      </c>
    </row>
    <row r="1659" spans="1:2" x14ac:dyDescent="0.2">
      <c r="A1659" t="s">
        <v>1647</v>
      </c>
      <c r="B1659">
        <v>7.2</v>
      </c>
    </row>
    <row r="1660" spans="1:2" x14ac:dyDescent="0.2">
      <c r="A1660" t="s">
        <v>1648</v>
      </c>
      <c r="B1660">
        <v>7.2</v>
      </c>
    </row>
    <row r="1661" spans="1:2" x14ac:dyDescent="0.2">
      <c r="A1661" t="s">
        <v>1649</v>
      </c>
      <c r="B1661">
        <v>7.2</v>
      </c>
    </row>
    <row r="1662" spans="1:2" x14ac:dyDescent="0.2">
      <c r="A1662" t="s">
        <v>1650</v>
      </c>
      <c r="B1662">
        <v>7.2</v>
      </c>
    </row>
    <row r="1663" spans="1:2" x14ac:dyDescent="0.2">
      <c r="A1663" t="s">
        <v>1651</v>
      </c>
      <c r="B1663">
        <v>7.2</v>
      </c>
    </row>
    <row r="1664" spans="1:2" x14ac:dyDescent="0.2">
      <c r="A1664" t="s">
        <v>1652</v>
      </c>
      <c r="B1664">
        <v>7.2</v>
      </c>
    </row>
    <row r="1665" spans="1:2" x14ac:dyDescent="0.2">
      <c r="A1665" t="s">
        <v>1653</v>
      </c>
      <c r="B1665">
        <v>7.2</v>
      </c>
    </row>
    <row r="1666" spans="1:2" x14ac:dyDescent="0.2">
      <c r="A1666" t="s">
        <v>1654</v>
      </c>
      <c r="B1666">
        <v>7.3</v>
      </c>
    </row>
    <row r="1667" spans="1:2" x14ac:dyDescent="0.2">
      <c r="A1667" t="s">
        <v>1655</v>
      </c>
      <c r="B1667">
        <v>7.2</v>
      </c>
    </row>
    <row r="1668" spans="1:2" x14ac:dyDescent="0.2">
      <c r="A1668" t="s">
        <v>1656</v>
      </c>
      <c r="B1668">
        <v>7.2</v>
      </c>
    </row>
    <row r="1669" spans="1:2" x14ac:dyDescent="0.2">
      <c r="A1669" t="s">
        <v>1657</v>
      </c>
      <c r="B1669">
        <v>7.3</v>
      </c>
    </row>
    <row r="1670" spans="1:2" x14ac:dyDescent="0.2">
      <c r="A1670" t="s">
        <v>1658</v>
      </c>
      <c r="B1670">
        <v>7.2</v>
      </c>
    </row>
    <row r="1671" spans="1:2" x14ac:dyDescent="0.2">
      <c r="A1671" t="s">
        <v>1659</v>
      </c>
      <c r="B1671">
        <v>7.2</v>
      </c>
    </row>
    <row r="1672" spans="1:2" x14ac:dyDescent="0.2">
      <c r="A1672" t="s">
        <v>1660</v>
      </c>
      <c r="B1672">
        <v>7.2</v>
      </c>
    </row>
    <row r="1673" spans="1:2" x14ac:dyDescent="0.2">
      <c r="A1673" t="s">
        <v>1661</v>
      </c>
      <c r="B1673">
        <v>7.2</v>
      </c>
    </row>
    <row r="1674" spans="1:2" x14ac:dyDescent="0.2">
      <c r="A1674" t="s">
        <v>1662</v>
      </c>
      <c r="B1674">
        <v>7.2</v>
      </c>
    </row>
    <row r="1675" spans="1:2" x14ac:dyDescent="0.2">
      <c r="A1675" t="s">
        <v>1663</v>
      </c>
      <c r="B1675">
        <v>7.2</v>
      </c>
    </row>
    <row r="1676" spans="1:2" x14ac:dyDescent="0.2">
      <c r="A1676" t="s">
        <v>1664</v>
      </c>
      <c r="B1676">
        <v>7.2</v>
      </c>
    </row>
    <row r="1677" spans="1:2" x14ac:dyDescent="0.2">
      <c r="A1677" t="s">
        <v>1665</v>
      </c>
      <c r="B1677">
        <v>7.3</v>
      </c>
    </row>
    <row r="1678" spans="1:2" x14ac:dyDescent="0.2">
      <c r="A1678" t="s">
        <v>1666</v>
      </c>
      <c r="B1678">
        <v>7.2</v>
      </c>
    </row>
    <row r="1679" spans="1:2" x14ac:dyDescent="0.2">
      <c r="A1679" t="s">
        <v>1667</v>
      </c>
      <c r="B1679">
        <v>7.3</v>
      </c>
    </row>
    <row r="1680" spans="1:2" x14ac:dyDescent="0.2">
      <c r="A1680" t="s">
        <v>1668</v>
      </c>
      <c r="B1680">
        <v>7.2</v>
      </c>
    </row>
    <row r="1681" spans="1:2" x14ac:dyDescent="0.2">
      <c r="A1681" t="s">
        <v>1669</v>
      </c>
      <c r="B1681">
        <v>7.2</v>
      </c>
    </row>
    <row r="1682" spans="1:2" x14ac:dyDescent="0.2">
      <c r="A1682" t="s">
        <v>1670</v>
      </c>
      <c r="B1682">
        <v>7.2</v>
      </c>
    </row>
    <row r="1683" spans="1:2" x14ac:dyDescent="0.2">
      <c r="A1683" t="s">
        <v>1671</v>
      </c>
      <c r="B1683">
        <v>7.2</v>
      </c>
    </row>
    <row r="1684" spans="1:2" x14ac:dyDescent="0.2">
      <c r="A1684" t="s">
        <v>1672</v>
      </c>
      <c r="B1684">
        <v>7.2</v>
      </c>
    </row>
    <row r="1685" spans="1:2" x14ac:dyDescent="0.2">
      <c r="A1685" t="s">
        <v>1673</v>
      </c>
      <c r="B1685">
        <v>7.2</v>
      </c>
    </row>
    <row r="1686" spans="1:2" x14ac:dyDescent="0.2">
      <c r="A1686" t="s">
        <v>1674</v>
      </c>
      <c r="B1686">
        <v>7.2</v>
      </c>
    </row>
    <row r="1687" spans="1:2" x14ac:dyDescent="0.2">
      <c r="A1687" t="s">
        <v>1675</v>
      </c>
      <c r="B1687">
        <v>7.2</v>
      </c>
    </row>
    <row r="1688" spans="1:2" x14ac:dyDescent="0.2">
      <c r="A1688" t="s">
        <v>1676</v>
      </c>
      <c r="B1688">
        <v>7.2</v>
      </c>
    </row>
    <row r="1689" spans="1:2" x14ac:dyDescent="0.2">
      <c r="A1689" t="s">
        <v>1677</v>
      </c>
      <c r="B1689">
        <v>7.2</v>
      </c>
    </row>
    <row r="1690" spans="1:2" x14ac:dyDescent="0.2">
      <c r="A1690" t="s">
        <v>1678</v>
      </c>
      <c r="B1690">
        <v>7.2</v>
      </c>
    </row>
    <row r="1691" spans="1:2" x14ac:dyDescent="0.2">
      <c r="A1691" t="s">
        <v>1679</v>
      </c>
      <c r="B1691">
        <v>7.2</v>
      </c>
    </row>
    <row r="1692" spans="1:2" x14ac:dyDescent="0.2">
      <c r="A1692" t="s">
        <v>1680</v>
      </c>
      <c r="B1692">
        <v>7.2</v>
      </c>
    </row>
    <row r="1693" spans="1:2" x14ac:dyDescent="0.2">
      <c r="A1693" t="s">
        <v>1681</v>
      </c>
      <c r="B1693">
        <v>7.2</v>
      </c>
    </row>
    <row r="1694" spans="1:2" x14ac:dyDescent="0.2">
      <c r="A1694" t="s">
        <v>1682</v>
      </c>
      <c r="B1694">
        <v>7.2</v>
      </c>
    </row>
    <row r="1695" spans="1:2" x14ac:dyDescent="0.2">
      <c r="A1695" t="s">
        <v>974</v>
      </c>
      <c r="B1695">
        <v>7.2</v>
      </c>
    </row>
    <row r="1696" spans="1:2" x14ac:dyDescent="0.2">
      <c r="A1696" t="s">
        <v>1683</v>
      </c>
      <c r="B1696">
        <v>7.2</v>
      </c>
    </row>
    <row r="1697" spans="1:2" x14ac:dyDescent="0.2">
      <c r="A1697" t="s">
        <v>1684</v>
      </c>
      <c r="B1697">
        <v>7.2</v>
      </c>
    </row>
    <row r="1698" spans="1:2" x14ac:dyDescent="0.2">
      <c r="A1698" t="s">
        <v>1685</v>
      </c>
      <c r="B1698">
        <v>7.2</v>
      </c>
    </row>
    <row r="1699" spans="1:2" x14ac:dyDescent="0.2">
      <c r="A1699" t="s">
        <v>1686</v>
      </c>
      <c r="B1699">
        <v>7.2</v>
      </c>
    </row>
    <row r="1700" spans="1:2" x14ac:dyDescent="0.2">
      <c r="A1700" t="s">
        <v>1687</v>
      </c>
      <c r="B1700">
        <v>7.3</v>
      </c>
    </row>
    <row r="1701" spans="1:2" x14ac:dyDescent="0.2">
      <c r="A1701" t="s">
        <v>1688</v>
      </c>
      <c r="B1701">
        <v>7.3</v>
      </c>
    </row>
    <row r="1702" spans="1:2" x14ac:dyDescent="0.2">
      <c r="A1702" t="s">
        <v>1689</v>
      </c>
      <c r="B1702">
        <v>7.2</v>
      </c>
    </row>
    <row r="1703" spans="1:2" x14ac:dyDescent="0.2">
      <c r="A1703" t="s">
        <v>1690</v>
      </c>
      <c r="B1703">
        <v>7.2</v>
      </c>
    </row>
    <row r="1704" spans="1:2" x14ac:dyDescent="0.2">
      <c r="A1704" t="s">
        <v>1691</v>
      </c>
      <c r="B1704">
        <v>7.2</v>
      </c>
    </row>
    <row r="1705" spans="1:2" x14ac:dyDescent="0.2">
      <c r="A1705" t="s">
        <v>1692</v>
      </c>
      <c r="B1705">
        <v>7.2</v>
      </c>
    </row>
    <row r="1706" spans="1:2" x14ac:dyDescent="0.2">
      <c r="A1706" t="s">
        <v>1693</v>
      </c>
      <c r="B1706">
        <v>7.2</v>
      </c>
    </row>
    <row r="1707" spans="1:2" x14ac:dyDescent="0.2">
      <c r="A1707" t="s">
        <v>1694</v>
      </c>
      <c r="B1707">
        <v>7.2</v>
      </c>
    </row>
    <row r="1708" spans="1:2" x14ac:dyDescent="0.2">
      <c r="A1708" t="s">
        <v>1695</v>
      </c>
      <c r="B1708">
        <v>7.2</v>
      </c>
    </row>
    <row r="1709" spans="1:2" x14ac:dyDescent="0.2">
      <c r="A1709" t="s">
        <v>1696</v>
      </c>
      <c r="B1709">
        <v>7.2</v>
      </c>
    </row>
    <row r="1710" spans="1:2" x14ac:dyDescent="0.2">
      <c r="A1710" t="s">
        <v>1697</v>
      </c>
      <c r="B1710">
        <v>7.2</v>
      </c>
    </row>
    <row r="1711" spans="1:2" x14ac:dyDescent="0.2">
      <c r="A1711" t="s">
        <v>1698</v>
      </c>
      <c r="B1711">
        <v>7.2</v>
      </c>
    </row>
    <row r="1712" spans="1:2" x14ac:dyDescent="0.2">
      <c r="A1712" t="s">
        <v>1699</v>
      </c>
      <c r="B1712">
        <v>7.2</v>
      </c>
    </row>
    <row r="1713" spans="1:2" x14ac:dyDescent="0.2">
      <c r="A1713" t="s">
        <v>1700</v>
      </c>
      <c r="B1713">
        <v>7.2</v>
      </c>
    </row>
    <row r="1714" spans="1:2" x14ac:dyDescent="0.2">
      <c r="A1714" t="s">
        <v>1701</v>
      </c>
      <c r="B1714">
        <v>7.2</v>
      </c>
    </row>
    <row r="1715" spans="1:2" x14ac:dyDescent="0.2">
      <c r="A1715" t="s">
        <v>1702</v>
      </c>
      <c r="B1715">
        <v>7.3</v>
      </c>
    </row>
    <row r="1716" spans="1:2" x14ac:dyDescent="0.2">
      <c r="A1716" t="s">
        <v>1703</v>
      </c>
      <c r="B1716">
        <v>7.2</v>
      </c>
    </row>
    <row r="1717" spans="1:2" x14ac:dyDescent="0.2">
      <c r="A1717" t="s">
        <v>1704</v>
      </c>
      <c r="B1717">
        <v>7.2</v>
      </c>
    </row>
    <row r="1718" spans="1:2" x14ac:dyDescent="0.2">
      <c r="A1718" t="s">
        <v>1705</v>
      </c>
      <c r="B1718">
        <v>7.2</v>
      </c>
    </row>
    <row r="1719" spans="1:2" x14ac:dyDescent="0.2">
      <c r="A1719" t="s">
        <v>1706</v>
      </c>
      <c r="B1719">
        <v>7.2</v>
      </c>
    </row>
    <row r="1720" spans="1:2" x14ac:dyDescent="0.2">
      <c r="A1720" t="s">
        <v>1707</v>
      </c>
      <c r="B1720">
        <v>7.2</v>
      </c>
    </row>
    <row r="1721" spans="1:2" x14ac:dyDescent="0.2">
      <c r="A1721" t="s">
        <v>1708</v>
      </c>
      <c r="B1721">
        <v>7.2</v>
      </c>
    </row>
    <row r="1722" spans="1:2" x14ac:dyDescent="0.2">
      <c r="A1722" t="s">
        <v>1709</v>
      </c>
      <c r="B1722">
        <v>7.3</v>
      </c>
    </row>
    <row r="1723" spans="1:2" x14ac:dyDescent="0.2">
      <c r="A1723" t="s">
        <v>1710</v>
      </c>
      <c r="B1723">
        <v>7.3</v>
      </c>
    </row>
    <row r="1724" spans="1:2" x14ac:dyDescent="0.2">
      <c r="A1724" t="s">
        <v>1711</v>
      </c>
      <c r="B1724">
        <v>7.2</v>
      </c>
    </row>
    <row r="1725" spans="1:2" x14ac:dyDescent="0.2">
      <c r="A1725" t="s">
        <v>1712</v>
      </c>
      <c r="B1725">
        <v>7.2</v>
      </c>
    </row>
    <row r="1726" spans="1:2" x14ac:dyDescent="0.2">
      <c r="A1726" t="s">
        <v>1713</v>
      </c>
      <c r="B1726">
        <v>7.2</v>
      </c>
    </row>
    <row r="1727" spans="1:2" x14ac:dyDescent="0.2">
      <c r="A1727" t="s">
        <v>1714</v>
      </c>
      <c r="B1727">
        <v>7.2</v>
      </c>
    </row>
    <row r="1728" spans="1:2" x14ac:dyDescent="0.2">
      <c r="A1728" t="s">
        <v>1715</v>
      </c>
      <c r="B1728">
        <v>7.2</v>
      </c>
    </row>
    <row r="1729" spans="1:2" x14ac:dyDescent="0.2">
      <c r="A1729" t="s">
        <v>1716</v>
      </c>
      <c r="B1729">
        <v>7.2</v>
      </c>
    </row>
    <row r="1730" spans="1:2" x14ac:dyDescent="0.2">
      <c r="A1730" t="s">
        <v>1717</v>
      </c>
      <c r="B1730">
        <v>7.2</v>
      </c>
    </row>
    <row r="1731" spans="1:2" x14ac:dyDescent="0.2">
      <c r="A1731" t="s">
        <v>1718</v>
      </c>
      <c r="B1731">
        <v>7.2</v>
      </c>
    </row>
    <row r="1732" spans="1:2" x14ac:dyDescent="0.2">
      <c r="A1732" t="s">
        <v>1719</v>
      </c>
      <c r="B1732">
        <v>7.2</v>
      </c>
    </row>
    <row r="1733" spans="1:2" x14ac:dyDescent="0.2">
      <c r="A1733" t="s">
        <v>1720</v>
      </c>
      <c r="B1733">
        <v>7.2</v>
      </c>
    </row>
    <row r="1734" spans="1:2" x14ac:dyDescent="0.2">
      <c r="A1734" t="s">
        <v>1721</v>
      </c>
      <c r="B1734">
        <v>7.2</v>
      </c>
    </row>
    <row r="1735" spans="1:2" x14ac:dyDescent="0.2">
      <c r="A1735" t="s">
        <v>1722</v>
      </c>
      <c r="B1735">
        <v>7.2</v>
      </c>
    </row>
    <row r="1736" spans="1:2" x14ac:dyDescent="0.2">
      <c r="A1736" t="s">
        <v>1723</v>
      </c>
      <c r="B1736">
        <v>7.2</v>
      </c>
    </row>
    <row r="1737" spans="1:2" x14ac:dyDescent="0.2">
      <c r="A1737" t="s">
        <v>1724</v>
      </c>
      <c r="B1737">
        <v>7.2</v>
      </c>
    </row>
    <row r="1738" spans="1:2" x14ac:dyDescent="0.2">
      <c r="A1738" t="s">
        <v>1725</v>
      </c>
      <c r="B1738">
        <v>7.2</v>
      </c>
    </row>
    <row r="1739" spans="1:2" x14ac:dyDescent="0.2">
      <c r="A1739" t="s">
        <v>1726</v>
      </c>
      <c r="B1739">
        <v>7.3</v>
      </c>
    </row>
    <row r="1740" spans="1:2" x14ac:dyDescent="0.2">
      <c r="A1740" t="s">
        <v>1727</v>
      </c>
      <c r="B1740">
        <v>7.2</v>
      </c>
    </row>
    <row r="1741" spans="1:2" x14ac:dyDescent="0.2">
      <c r="A1741" t="s">
        <v>1728</v>
      </c>
      <c r="B1741">
        <v>7.2</v>
      </c>
    </row>
    <row r="1742" spans="1:2" x14ac:dyDescent="0.2">
      <c r="A1742" t="s">
        <v>1729</v>
      </c>
      <c r="B1742">
        <v>7.2</v>
      </c>
    </row>
    <row r="1743" spans="1:2" x14ac:dyDescent="0.2">
      <c r="A1743" t="s">
        <v>1730</v>
      </c>
      <c r="B1743">
        <v>7.3</v>
      </c>
    </row>
    <row r="1744" spans="1:2" x14ac:dyDescent="0.2">
      <c r="A1744" t="s">
        <v>1731</v>
      </c>
      <c r="B1744">
        <v>7.2</v>
      </c>
    </row>
    <row r="1745" spans="1:2" x14ac:dyDescent="0.2">
      <c r="A1745" t="s">
        <v>1732</v>
      </c>
      <c r="B1745">
        <v>7.2</v>
      </c>
    </row>
    <row r="1746" spans="1:2" x14ac:dyDescent="0.2">
      <c r="A1746" t="s">
        <v>1733</v>
      </c>
      <c r="B1746">
        <v>7.2</v>
      </c>
    </row>
    <row r="1747" spans="1:2" x14ac:dyDescent="0.2">
      <c r="A1747" t="s">
        <v>1734</v>
      </c>
      <c r="B1747">
        <v>7.3</v>
      </c>
    </row>
    <row r="1748" spans="1:2" x14ac:dyDescent="0.2">
      <c r="A1748" t="s">
        <v>1735</v>
      </c>
      <c r="B1748">
        <v>7.2</v>
      </c>
    </row>
    <row r="1749" spans="1:2" x14ac:dyDescent="0.2">
      <c r="A1749" t="s">
        <v>1736</v>
      </c>
      <c r="B1749">
        <v>7.2</v>
      </c>
    </row>
    <row r="1750" spans="1:2" x14ac:dyDescent="0.2">
      <c r="A1750" t="s">
        <v>1737</v>
      </c>
      <c r="B1750">
        <v>7.2</v>
      </c>
    </row>
    <row r="1751" spans="1:2" x14ac:dyDescent="0.2">
      <c r="A1751" t="s">
        <v>1738</v>
      </c>
      <c r="B1751">
        <v>7.2</v>
      </c>
    </row>
    <row r="1752" spans="1:2" x14ac:dyDescent="0.2">
      <c r="A1752" t="s">
        <v>1739</v>
      </c>
      <c r="B1752">
        <v>7.2</v>
      </c>
    </row>
    <row r="1753" spans="1:2" x14ac:dyDescent="0.2">
      <c r="A1753" t="s">
        <v>1740</v>
      </c>
      <c r="B1753">
        <v>7.2</v>
      </c>
    </row>
    <row r="1754" spans="1:2" x14ac:dyDescent="0.2">
      <c r="A1754" t="s">
        <v>1741</v>
      </c>
      <c r="B1754">
        <v>7.2</v>
      </c>
    </row>
    <row r="1755" spans="1:2" x14ac:dyDescent="0.2">
      <c r="A1755" t="s">
        <v>1742</v>
      </c>
      <c r="B1755">
        <v>7.2</v>
      </c>
    </row>
    <row r="1756" spans="1:2" x14ac:dyDescent="0.2">
      <c r="A1756" t="s">
        <v>1743</v>
      </c>
      <c r="B1756">
        <v>7.2</v>
      </c>
    </row>
    <row r="1757" spans="1:2" x14ac:dyDescent="0.2">
      <c r="A1757" t="s">
        <v>1744</v>
      </c>
      <c r="B1757">
        <v>7.2</v>
      </c>
    </row>
    <row r="1758" spans="1:2" x14ac:dyDescent="0.2">
      <c r="A1758" t="s">
        <v>1745</v>
      </c>
      <c r="B1758">
        <v>7.2</v>
      </c>
    </row>
    <row r="1759" spans="1:2" x14ac:dyDescent="0.2">
      <c r="A1759" t="s">
        <v>1746</v>
      </c>
      <c r="B1759">
        <v>7.2</v>
      </c>
    </row>
    <row r="1760" spans="1:2" x14ac:dyDescent="0.2">
      <c r="A1760" t="s">
        <v>1747</v>
      </c>
      <c r="B1760">
        <v>7.2</v>
      </c>
    </row>
    <row r="1761" spans="1:2" x14ac:dyDescent="0.2">
      <c r="A1761" t="s">
        <v>1748</v>
      </c>
      <c r="B1761">
        <v>7.2</v>
      </c>
    </row>
    <row r="1762" spans="1:2" x14ac:dyDescent="0.2">
      <c r="A1762" t="s">
        <v>1749</v>
      </c>
      <c r="B1762">
        <v>7.2</v>
      </c>
    </row>
    <row r="1763" spans="1:2" x14ac:dyDescent="0.2">
      <c r="A1763" t="s">
        <v>1750</v>
      </c>
      <c r="B1763">
        <v>7.2</v>
      </c>
    </row>
    <row r="1764" spans="1:2" x14ac:dyDescent="0.2">
      <c r="A1764" t="s">
        <v>1751</v>
      </c>
      <c r="B1764">
        <v>7.2</v>
      </c>
    </row>
    <row r="1765" spans="1:2" x14ac:dyDescent="0.2">
      <c r="A1765" t="s">
        <v>1752</v>
      </c>
      <c r="B1765">
        <v>7.2</v>
      </c>
    </row>
    <row r="1766" spans="1:2" x14ac:dyDescent="0.2">
      <c r="A1766" t="s">
        <v>1753</v>
      </c>
      <c r="B1766">
        <v>7.2</v>
      </c>
    </row>
    <row r="1767" spans="1:2" x14ac:dyDescent="0.2">
      <c r="A1767" t="s">
        <v>1754</v>
      </c>
      <c r="B1767">
        <v>7.2</v>
      </c>
    </row>
    <row r="1768" spans="1:2" x14ac:dyDescent="0.2">
      <c r="A1768" t="s">
        <v>1755</v>
      </c>
      <c r="B1768">
        <v>7.2</v>
      </c>
    </row>
    <row r="1769" spans="1:2" x14ac:dyDescent="0.2">
      <c r="A1769" t="s">
        <v>1756</v>
      </c>
      <c r="B1769">
        <v>7.2</v>
      </c>
    </row>
    <row r="1770" spans="1:2" x14ac:dyDescent="0.2">
      <c r="A1770" t="s">
        <v>1757</v>
      </c>
      <c r="B1770">
        <v>7.2</v>
      </c>
    </row>
    <row r="1771" spans="1:2" x14ac:dyDescent="0.2">
      <c r="A1771" t="s">
        <v>1758</v>
      </c>
      <c r="B1771">
        <v>7.2</v>
      </c>
    </row>
    <row r="1772" spans="1:2" x14ac:dyDescent="0.2">
      <c r="A1772" t="s">
        <v>1759</v>
      </c>
      <c r="B1772">
        <v>7.2</v>
      </c>
    </row>
    <row r="1773" spans="1:2" x14ac:dyDescent="0.2">
      <c r="A1773" t="s">
        <v>1760</v>
      </c>
      <c r="B1773">
        <v>7.2</v>
      </c>
    </row>
    <row r="1774" spans="1:2" x14ac:dyDescent="0.2">
      <c r="A1774" t="s">
        <v>1761</v>
      </c>
      <c r="B1774">
        <v>7.2</v>
      </c>
    </row>
    <row r="1775" spans="1:2" x14ac:dyDescent="0.2">
      <c r="A1775" t="s">
        <v>1762</v>
      </c>
      <c r="B1775">
        <v>7.2</v>
      </c>
    </row>
    <row r="1776" spans="1:2" x14ac:dyDescent="0.2">
      <c r="A1776" t="s">
        <v>1763</v>
      </c>
      <c r="B1776">
        <v>7.2</v>
      </c>
    </row>
    <row r="1777" spans="1:2" x14ac:dyDescent="0.2">
      <c r="A1777" t="s">
        <v>1764</v>
      </c>
      <c r="B1777">
        <v>7.2</v>
      </c>
    </row>
    <row r="1778" spans="1:2" x14ac:dyDescent="0.2">
      <c r="A1778" t="s">
        <v>1765</v>
      </c>
      <c r="B1778">
        <v>7.2</v>
      </c>
    </row>
    <row r="1779" spans="1:2" x14ac:dyDescent="0.2">
      <c r="A1779" t="s">
        <v>1766</v>
      </c>
      <c r="B1779">
        <v>7.2</v>
      </c>
    </row>
    <row r="1780" spans="1:2" x14ac:dyDescent="0.2">
      <c r="A1780" t="s">
        <v>1767</v>
      </c>
      <c r="B1780">
        <v>7.2</v>
      </c>
    </row>
    <row r="1781" spans="1:2" x14ac:dyDescent="0.2">
      <c r="A1781" t="s">
        <v>1768</v>
      </c>
      <c r="B1781">
        <v>7.2</v>
      </c>
    </row>
    <row r="1782" spans="1:2" x14ac:dyDescent="0.2">
      <c r="A1782" t="s">
        <v>1769</v>
      </c>
      <c r="B1782">
        <v>7.2</v>
      </c>
    </row>
    <row r="1783" spans="1:2" x14ac:dyDescent="0.2">
      <c r="A1783" t="s">
        <v>1770</v>
      </c>
      <c r="B1783">
        <v>7.2</v>
      </c>
    </row>
    <row r="1784" spans="1:2" x14ac:dyDescent="0.2">
      <c r="A1784" t="s">
        <v>1771</v>
      </c>
      <c r="B1784">
        <v>7.2</v>
      </c>
    </row>
    <row r="1785" spans="1:2" x14ac:dyDescent="0.2">
      <c r="A1785" t="s">
        <v>1772</v>
      </c>
    </row>
    <row r="1786" spans="1:2" x14ac:dyDescent="0.2">
      <c r="A1786" t="s">
        <v>1773</v>
      </c>
      <c r="B1786">
        <v>7.2</v>
      </c>
    </row>
    <row r="1787" spans="1:2" x14ac:dyDescent="0.2">
      <c r="A1787" t="s">
        <v>1774</v>
      </c>
      <c r="B1787">
        <v>7.2</v>
      </c>
    </row>
    <row r="1788" spans="1:2" x14ac:dyDescent="0.2">
      <c r="A1788" t="s">
        <v>1775</v>
      </c>
      <c r="B1788">
        <v>7.2</v>
      </c>
    </row>
    <row r="1789" spans="1:2" x14ac:dyDescent="0.2">
      <c r="A1789" t="s">
        <v>1776</v>
      </c>
      <c r="B1789">
        <v>7.2</v>
      </c>
    </row>
    <row r="1790" spans="1:2" x14ac:dyDescent="0.2">
      <c r="A1790" t="s">
        <v>1777</v>
      </c>
      <c r="B1790">
        <v>7.2</v>
      </c>
    </row>
    <row r="1791" spans="1:2" x14ac:dyDescent="0.2">
      <c r="A1791" t="s">
        <v>983</v>
      </c>
      <c r="B1791">
        <v>7.2</v>
      </c>
    </row>
    <row r="1792" spans="1:2" x14ac:dyDescent="0.2">
      <c r="A1792" t="s">
        <v>1778</v>
      </c>
      <c r="B1792">
        <v>7.2</v>
      </c>
    </row>
    <row r="1793" spans="1:2" x14ac:dyDescent="0.2">
      <c r="A1793" t="s">
        <v>1779</v>
      </c>
      <c r="B1793">
        <v>7.2</v>
      </c>
    </row>
    <row r="1794" spans="1:2" x14ac:dyDescent="0.2">
      <c r="A1794" t="s">
        <v>1780</v>
      </c>
      <c r="B1794">
        <v>7.2</v>
      </c>
    </row>
    <row r="1795" spans="1:2" x14ac:dyDescent="0.2">
      <c r="A1795" t="s">
        <v>1781</v>
      </c>
      <c r="B1795">
        <v>7.2</v>
      </c>
    </row>
    <row r="1796" spans="1:2" x14ac:dyDescent="0.2">
      <c r="A1796" t="s">
        <v>1782</v>
      </c>
      <c r="B1796">
        <v>7.2</v>
      </c>
    </row>
    <row r="1797" spans="1:2" x14ac:dyDescent="0.2">
      <c r="A1797" t="s">
        <v>1783</v>
      </c>
      <c r="B1797">
        <v>7.2</v>
      </c>
    </row>
    <row r="1798" spans="1:2" x14ac:dyDescent="0.2">
      <c r="A1798" t="s">
        <v>1784</v>
      </c>
      <c r="B1798">
        <v>7.2</v>
      </c>
    </row>
    <row r="1799" spans="1:2" x14ac:dyDescent="0.2">
      <c r="A1799" t="s">
        <v>1785</v>
      </c>
      <c r="B1799">
        <v>7.2</v>
      </c>
    </row>
    <row r="1800" spans="1:2" x14ac:dyDescent="0.2">
      <c r="A1800" t="s">
        <v>1786</v>
      </c>
      <c r="B1800">
        <v>7.2</v>
      </c>
    </row>
    <row r="1801" spans="1:2" x14ac:dyDescent="0.2">
      <c r="A1801" t="s">
        <v>1787</v>
      </c>
      <c r="B1801">
        <v>7.2</v>
      </c>
    </row>
    <row r="1802" spans="1:2" x14ac:dyDescent="0.2">
      <c r="A1802" t="s">
        <v>1788</v>
      </c>
      <c r="B1802">
        <v>7.2</v>
      </c>
    </row>
    <row r="1803" spans="1:2" x14ac:dyDescent="0.2">
      <c r="A1803" t="s">
        <v>1789</v>
      </c>
      <c r="B1803">
        <v>7.2</v>
      </c>
    </row>
    <row r="1804" spans="1:2" x14ac:dyDescent="0.2">
      <c r="A1804" t="s">
        <v>1790</v>
      </c>
      <c r="B1804">
        <v>7.2</v>
      </c>
    </row>
    <row r="1805" spans="1:2" x14ac:dyDescent="0.2">
      <c r="A1805" t="s">
        <v>1791</v>
      </c>
      <c r="B1805">
        <v>7.2</v>
      </c>
    </row>
    <row r="1806" spans="1:2" x14ac:dyDescent="0.2">
      <c r="A1806" t="s">
        <v>1792</v>
      </c>
      <c r="B1806">
        <v>7.2</v>
      </c>
    </row>
    <row r="1807" spans="1:2" x14ac:dyDescent="0.2">
      <c r="A1807" t="s">
        <v>1793</v>
      </c>
      <c r="B1807">
        <v>7.2</v>
      </c>
    </row>
    <row r="1808" spans="1:2" x14ac:dyDescent="0.2">
      <c r="A1808" t="s">
        <v>1794</v>
      </c>
      <c r="B1808">
        <v>7.2</v>
      </c>
    </row>
    <row r="1809" spans="1:2" x14ac:dyDescent="0.2">
      <c r="A1809" t="s">
        <v>1795</v>
      </c>
      <c r="B1809">
        <v>7.2</v>
      </c>
    </row>
    <row r="1810" spans="1:2" x14ac:dyDescent="0.2">
      <c r="A1810" t="s">
        <v>1796</v>
      </c>
      <c r="B1810">
        <v>7.2</v>
      </c>
    </row>
    <row r="1811" spans="1:2" x14ac:dyDescent="0.2">
      <c r="A1811" t="s">
        <v>1797</v>
      </c>
      <c r="B1811">
        <v>7.2</v>
      </c>
    </row>
    <row r="1812" spans="1:2" x14ac:dyDescent="0.2">
      <c r="A1812" t="s">
        <v>1798</v>
      </c>
      <c r="B1812">
        <v>7.2</v>
      </c>
    </row>
    <row r="1813" spans="1:2" x14ac:dyDescent="0.2">
      <c r="A1813" t="s">
        <v>1799</v>
      </c>
      <c r="B1813">
        <v>7.2</v>
      </c>
    </row>
    <row r="1814" spans="1:2" x14ac:dyDescent="0.2">
      <c r="A1814" t="s">
        <v>1800</v>
      </c>
      <c r="B1814">
        <v>7.2</v>
      </c>
    </row>
    <row r="1815" spans="1:2" x14ac:dyDescent="0.2">
      <c r="A1815" t="s">
        <v>1801</v>
      </c>
      <c r="B1815">
        <v>7.2</v>
      </c>
    </row>
    <row r="1816" spans="1:2" x14ac:dyDescent="0.2">
      <c r="A1816" t="s">
        <v>1802</v>
      </c>
      <c r="B1816">
        <v>7.2</v>
      </c>
    </row>
    <row r="1817" spans="1:2" x14ac:dyDescent="0.2">
      <c r="A1817" t="s">
        <v>1803</v>
      </c>
      <c r="B1817">
        <v>7.2</v>
      </c>
    </row>
    <row r="1818" spans="1:2" x14ac:dyDescent="0.2">
      <c r="A1818" t="s">
        <v>962</v>
      </c>
      <c r="B1818">
        <v>7.2</v>
      </c>
    </row>
    <row r="1819" spans="1:2" x14ac:dyDescent="0.2">
      <c r="A1819" t="s">
        <v>1804</v>
      </c>
      <c r="B1819">
        <v>7.2</v>
      </c>
    </row>
    <row r="1820" spans="1:2" x14ac:dyDescent="0.2">
      <c r="A1820" t="s">
        <v>1805</v>
      </c>
      <c r="B1820">
        <v>7.2</v>
      </c>
    </row>
    <row r="1821" spans="1:2" x14ac:dyDescent="0.2">
      <c r="A1821" t="s">
        <v>1806</v>
      </c>
      <c r="B1821">
        <v>7.2</v>
      </c>
    </row>
    <row r="1822" spans="1:2" x14ac:dyDescent="0.2">
      <c r="A1822" t="s">
        <v>1807</v>
      </c>
      <c r="B1822">
        <v>7.2</v>
      </c>
    </row>
    <row r="1823" spans="1:2" x14ac:dyDescent="0.2">
      <c r="A1823" t="s">
        <v>1808</v>
      </c>
      <c r="B1823">
        <v>7.2</v>
      </c>
    </row>
    <row r="1824" spans="1:2" x14ac:dyDescent="0.2">
      <c r="A1824" t="s">
        <v>1809</v>
      </c>
      <c r="B1824">
        <v>7.2</v>
      </c>
    </row>
    <row r="1825" spans="1:2" x14ac:dyDescent="0.2">
      <c r="A1825" t="s">
        <v>1810</v>
      </c>
      <c r="B1825">
        <v>7.2</v>
      </c>
    </row>
    <row r="1826" spans="1:2" x14ac:dyDescent="0.2">
      <c r="A1826" t="s">
        <v>1811</v>
      </c>
      <c r="B1826">
        <v>7.2</v>
      </c>
    </row>
    <row r="1827" spans="1:2" x14ac:dyDescent="0.2">
      <c r="A1827" t="s">
        <v>1812</v>
      </c>
      <c r="B1827">
        <v>7.2</v>
      </c>
    </row>
    <row r="1828" spans="1:2" x14ac:dyDescent="0.2">
      <c r="A1828" t="s">
        <v>1813</v>
      </c>
      <c r="B1828">
        <v>7.2</v>
      </c>
    </row>
    <row r="1829" spans="1:2" x14ac:dyDescent="0.2">
      <c r="A1829" t="s">
        <v>1814</v>
      </c>
      <c r="B1829">
        <v>7.2</v>
      </c>
    </row>
    <row r="1830" spans="1:2" x14ac:dyDescent="0.2">
      <c r="A1830" t="s">
        <v>1815</v>
      </c>
      <c r="B1830">
        <v>7.2</v>
      </c>
    </row>
    <row r="1831" spans="1:2" x14ac:dyDescent="0.2">
      <c r="A1831" t="s">
        <v>1816</v>
      </c>
      <c r="B1831">
        <v>7.2</v>
      </c>
    </row>
    <row r="1832" spans="1:2" x14ac:dyDescent="0.2">
      <c r="A1832" t="s">
        <v>1817</v>
      </c>
      <c r="B1832">
        <v>7.2</v>
      </c>
    </row>
    <row r="1833" spans="1:2" x14ac:dyDescent="0.2">
      <c r="A1833" t="s">
        <v>1818</v>
      </c>
      <c r="B1833">
        <v>7.2</v>
      </c>
    </row>
    <row r="1834" spans="1:2" x14ac:dyDescent="0.2">
      <c r="A1834" t="s">
        <v>1819</v>
      </c>
      <c r="B1834">
        <v>7.2</v>
      </c>
    </row>
    <row r="1835" spans="1:2" x14ac:dyDescent="0.2">
      <c r="A1835" t="s">
        <v>1820</v>
      </c>
      <c r="B1835">
        <v>7.2</v>
      </c>
    </row>
    <row r="1836" spans="1:2" x14ac:dyDescent="0.2">
      <c r="A1836" t="s">
        <v>1821</v>
      </c>
      <c r="B1836">
        <v>7.2</v>
      </c>
    </row>
    <row r="1837" spans="1:2" x14ac:dyDescent="0.2">
      <c r="A1837" t="s">
        <v>1822</v>
      </c>
      <c r="B1837">
        <v>7.2</v>
      </c>
    </row>
    <row r="1838" spans="1:2" x14ac:dyDescent="0.2">
      <c r="A1838" t="s">
        <v>1823</v>
      </c>
      <c r="B1838">
        <v>7.2</v>
      </c>
    </row>
    <row r="1839" spans="1:2" x14ac:dyDescent="0.2">
      <c r="A1839" t="s">
        <v>1824</v>
      </c>
      <c r="B1839">
        <v>7.2</v>
      </c>
    </row>
    <row r="1840" spans="1:2" x14ac:dyDescent="0.2">
      <c r="A1840" t="s">
        <v>1825</v>
      </c>
      <c r="B1840">
        <v>7.2</v>
      </c>
    </row>
    <row r="1841" spans="1:2" x14ac:dyDescent="0.2">
      <c r="A1841" t="s">
        <v>1826</v>
      </c>
      <c r="B1841">
        <v>7.2</v>
      </c>
    </row>
    <row r="1842" spans="1:2" x14ac:dyDescent="0.2">
      <c r="A1842" t="s">
        <v>1827</v>
      </c>
      <c r="B1842">
        <v>7.2</v>
      </c>
    </row>
    <row r="1843" spans="1:2" x14ac:dyDescent="0.2">
      <c r="A1843" t="s">
        <v>1828</v>
      </c>
      <c r="B1843">
        <v>7.2</v>
      </c>
    </row>
    <row r="1844" spans="1:2" x14ac:dyDescent="0.2">
      <c r="A1844" t="s">
        <v>1829</v>
      </c>
      <c r="B1844">
        <v>7.2</v>
      </c>
    </row>
    <row r="1845" spans="1:2" x14ac:dyDescent="0.2">
      <c r="A1845" t="s">
        <v>1830</v>
      </c>
      <c r="B1845">
        <v>7.2</v>
      </c>
    </row>
    <row r="1846" spans="1:2" x14ac:dyDescent="0.2">
      <c r="A1846" t="s">
        <v>1831</v>
      </c>
      <c r="B1846">
        <v>7.2</v>
      </c>
    </row>
    <row r="1847" spans="1:2" x14ac:dyDescent="0.2">
      <c r="A1847" t="s">
        <v>1832</v>
      </c>
      <c r="B1847">
        <v>7.2</v>
      </c>
    </row>
    <row r="1848" spans="1:2" x14ac:dyDescent="0.2">
      <c r="A1848" t="s">
        <v>1833</v>
      </c>
      <c r="B1848">
        <v>7.2</v>
      </c>
    </row>
    <row r="1849" spans="1:2" x14ac:dyDescent="0.2">
      <c r="A1849" t="s">
        <v>1834</v>
      </c>
      <c r="B1849">
        <v>7.2</v>
      </c>
    </row>
    <row r="1850" spans="1:2" x14ac:dyDescent="0.2">
      <c r="A1850" t="s">
        <v>1835</v>
      </c>
      <c r="B1850">
        <v>7.2</v>
      </c>
    </row>
    <row r="1851" spans="1:2" x14ac:dyDescent="0.2">
      <c r="A1851" t="s">
        <v>1836</v>
      </c>
      <c r="B1851">
        <v>7.2</v>
      </c>
    </row>
    <row r="1852" spans="1:2" x14ac:dyDescent="0.2">
      <c r="A1852" t="s">
        <v>1837</v>
      </c>
      <c r="B1852">
        <v>7.2</v>
      </c>
    </row>
    <row r="1853" spans="1:2" x14ac:dyDescent="0.2">
      <c r="A1853" t="s">
        <v>1838</v>
      </c>
      <c r="B1853">
        <v>7.2</v>
      </c>
    </row>
    <row r="1854" spans="1:2" x14ac:dyDescent="0.2">
      <c r="A1854" t="s">
        <v>1839</v>
      </c>
      <c r="B1854">
        <v>7.2</v>
      </c>
    </row>
    <row r="1855" spans="1:2" x14ac:dyDescent="0.2">
      <c r="A1855" t="s">
        <v>1840</v>
      </c>
      <c r="B1855">
        <v>7.2</v>
      </c>
    </row>
    <row r="1856" spans="1:2" x14ac:dyDescent="0.2">
      <c r="A1856" t="s">
        <v>1841</v>
      </c>
      <c r="B1856">
        <v>7.2</v>
      </c>
    </row>
    <row r="1857" spans="1:2" x14ac:dyDescent="0.2">
      <c r="A1857" t="s">
        <v>1842</v>
      </c>
      <c r="B1857">
        <v>7.2</v>
      </c>
    </row>
    <row r="1858" spans="1:2" x14ac:dyDescent="0.2">
      <c r="A1858" t="s">
        <v>1843</v>
      </c>
      <c r="B1858">
        <v>7.2</v>
      </c>
    </row>
    <row r="1859" spans="1:2" x14ac:dyDescent="0.2">
      <c r="A1859" t="s">
        <v>1844</v>
      </c>
      <c r="B1859">
        <v>7.2</v>
      </c>
    </row>
    <row r="1860" spans="1:2" x14ac:dyDescent="0.2">
      <c r="A1860" t="s">
        <v>1845</v>
      </c>
      <c r="B1860">
        <v>7.2</v>
      </c>
    </row>
    <row r="1861" spans="1:2" x14ac:dyDescent="0.2">
      <c r="A1861" t="s">
        <v>1846</v>
      </c>
      <c r="B1861">
        <v>7.2</v>
      </c>
    </row>
    <row r="1862" spans="1:2" x14ac:dyDescent="0.2">
      <c r="A1862" t="s">
        <v>1847</v>
      </c>
      <c r="B1862">
        <v>7.2</v>
      </c>
    </row>
    <row r="1863" spans="1:2" x14ac:dyDescent="0.2">
      <c r="A1863" t="s">
        <v>1848</v>
      </c>
      <c r="B1863">
        <v>7.2</v>
      </c>
    </row>
    <row r="1864" spans="1:2" x14ac:dyDescent="0.2">
      <c r="A1864" t="s">
        <v>1849</v>
      </c>
      <c r="B1864">
        <v>7.2</v>
      </c>
    </row>
    <row r="1865" spans="1:2" x14ac:dyDescent="0.2">
      <c r="A1865" t="s">
        <v>1850</v>
      </c>
      <c r="B1865">
        <v>7.2</v>
      </c>
    </row>
    <row r="1866" spans="1:2" x14ac:dyDescent="0.2">
      <c r="A1866" t="s">
        <v>1851</v>
      </c>
      <c r="B1866">
        <v>7.2</v>
      </c>
    </row>
    <row r="1867" spans="1:2" x14ac:dyDescent="0.2">
      <c r="A1867" t="s">
        <v>1852</v>
      </c>
      <c r="B1867">
        <v>7.2</v>
      </c>
    </row>
    <row r="1868" spans="1:2" x14ac:dyDescent="0.2">
      <c r="A1868" t="s">
        <v>1853</v>
      </c>
      <c r="B1868">
        <v>7.2</v>
      </c>
    </row>
    <row r="1869" spans="1:2" x14ac:dyDescent="0.2">
      <c r="A1869" t="s">
        <v>1854</v>
      </c>
      <c r="B1869">
        <v>7.2</v>
      </c>
    </row>
    <row r="1870" spans="1:2" x14ac:dyDescent="0.2">
      <c r="A1870" t="s">
        <v>657</v>
      </c>
      <c r="B1870">
        <v>7.2</v>
      </c>
    </row>
    <row r="1871" spans="1:2" x14ac:dyDescent="0.2">
      <c r="A1871" t="s">
        <v>1855</v>
      </c>
      <c r="B1871">
        <v>7.2</v>
      </c>
    </row>
    <row r="1872" spans="1:2" x14ac:dyDescent="0.2">
      <c r="A1872" t="s">
        <v>1856</v>
      </c>
      <c r="B1872">
        <v>7.2</v>
      </c>
    </row>
    <row r="1873" spans="1:2" x14ac:dyDescent="0.2">
      <c r="A1873" t="s">
        <v>1857</v>
      </c>
      <c r="B1873">
        <v>7.2</v>
      </c>
    </row>
    <row r="1874" spans="1:2" x14ac:dyDescent="0.2">
      <c r="A1874" t="s">
        <v>1858</v>
      </c>
      <c r="B1874">
        <v>7.2</v>
      </c>
    </row>
    <row r="1875" spans="1:2" x14ac:dyDescent="0.2">
      <c r="A1875" t="s">
        <v>1859</v>
      </c>
      <c r="B1875">
        <v>7.2</v>
      </c>
    </row>
    <row r="1876" spans="1:2" x14ac:dyDescent="0.2">
      <c r="A1876" t="s">
        <v>1860</v>
      </c>
      <c r="B1876">
        <v>7.2</v>
      </c>
    </row>
    <row r="1877" spans="1:2" x14ac:dyDescent="0.2">
      <c r="A1877" t="s">
        <v>1861</v>
      </c>
      <c r="B1877">
        <v>7.2</v>
      </c>
    </row>
    <row r="1878" spans="1:2" x14ac:dyDescent="0.2">
      <c r="A1878" t="s">
        <v>1862</v>
      </c>
      <c r="B1878">
        <v>7.2</v>
      </c>
    </row>
    <row r="1879" spans="1:2" x14ac:dyDescent="0.2">
      <c r="A1879" t="s">
        <v>1863</v>
      </c>
      <c r="B1879">
        <v>7.2</v>
      </c>
    </row>
    <row r="1880" spans="1:2" x14ac:dyDescent="0.2">
      <c r="A1880" t="s">
        <v>1864</v>
      </c>
      <c r="B1880">
        <v>7.2</v>
      </c>
    </row>
    <row r="1881" spans="1:2" x14ac:dyDescent="0.2">
      <c r="A1881" t="s">
        <v>1865</v>
      </c>
      <c r="B1881">
        <v>7.2</v>
      </c>
    </row>
    <row r="1882" spans="1:2" x14ac:dyDescent="0.2">
      <c r="A1882" t="s">
        <v>1866</v>
      </c>
      <c r="B1882">
        <v>7.2</v>
      </c>
    </row>
    <row r="1883" spans="1:2" x14ac:dyDescent="0.2">
      <c r="A1883" t="s">
        <v>1867</v>
      </c>
      <c r="B1883">
        <v>7.2</v>
      </c>
    </row>
    <row r="1884" spans="1:2" x14ac:dyDescent="0.2">
      <c r="A1884" t="s">
        <v>1868</v>
      </c>
      <c r="B1884">
        <v>7.2</v>
      </c>
    </row>
    <row r="1885" spans="1:2" x14ac:dyDescent="0.2">
      <c r="A1885" t="s">
        <v>1869</v>
      </c>
      <c r="B1885">
        <v>7.2</v>
      </c>
    </row>
    <row r="1886" spans="1:2" x14ac:dyDescent="0.2">
      <c r="A1886" t="s">
        <v>1870</v>
      </c>
      <c r="B1886">
        <v>7.2</v>
      </c>
    </row>
    <row r="1887" spans="1:2" x14ac:dyDescent="0.2">
      <c r="A1887" t="s">
        <v>1871</v>
      </c>
      <c r="B1887">
        <v>7.2</v>
      </c>
    </row>
    <row r="1888" spans="1:2" x14ac:dyDescent="0.2">
      <c r="A1888" t="s">
        <v>1872</v>
      </c>
      <c r="B1888">
        <v>7.2</v>
      </c>
    </row>
    <row r="1889" spans="1:2" x14ac:dyDescent="0.2">
      <c r="A1889" t="s">
        <v>1873</v>
      </c>
      <c r="B1889">
        <v>7.2</v>
      </c>
    </row>
    <row r="1890" spans="1:2" x14ac:dyDescent="0.2">
      <c r="A1890" t="s">
        <v>1874</v>
      </c>
      <c r="B1890">
        <v>7.2</v>
      </c>
    </row>
    <row r="1891" spans="1:2" x14ac:dyDescent="0.2">
      <c r="A1891" t="s">
        <v>1875</v>
      </c>
      <c r="B1891">
        <v>7.2</v>
      </c>
    </row>
    <row r="1892" spans="1:2" x14ac:dyDescent="0.2">
      <c r="A1892" t="s">
        <v>1876</v>
      </c>
      <c r="B1892">
        <v>7.2</v>
      </c>
    </row>
    <row r="1893" spans="1:2" x14ac:dyDescent="0.2">
      <c r="A1893" t="s">
        <v>1877</v>
      </c>
      <c r="B1893">
        <v>7.2</v>
      </c>
    </row>
    <row r="1894" spans="1:2" x14ac:dyDescent="0.2">
      <c r="A1894" t="s">
        <v>1878</v>
      </c>
      <c r="B1894">
        <v>7.2</v>
      </c>
    </row>
    <row r="1895" spans="1:2" x14ac:dyDescent="0.2">
      <c r="A1895" t="s">
        <v>1879</v>
      </c>
      <c r="B1895">
        <v>7.2</v>
      </c>
    </row>
    <row r="1896" spans="1:2" x14ac:dyDescent="0.2">
      <c r="A1896" t="s">
        <v>1880</v>
      </c>
      <c r="B1896">
        <v>7.2</v>
      </c>
    </row>
    <row r="1897" spans="1:2" x14ac:dyDescent="0.2">
      <c r="A1897" t="s">
        <v>1881</v>
      </c>
      <c r="B1897">
        <v>7.2</v>
      </c>
    </row>
    <row r="1898" spans="1:2" x14ac:dyDescent="0.2">
      <c r="A1898" t="s">
        <v>1882</v>
      </c>
      <c r="B1898">
        <v>7.2</v>
      </c>
    </row>
    <row r="1899" spans="1:2" x14ac:dyDescent="0.2">
      <c r="A1899" t="s">
        <v>1883</v>
      </c>
      <c r="B1899">
        <v>7.2</v>
      </c>
    </row>
    <row r="1900" spans="1:2" x14ac:dyDescent="0.2">
      <c r="A1900" t="s">
        <v>1884</v>
      </c>
      <c r="B1900">
        <v>7.2</v>
      </c>
    </row>
    <row r="1901" spans="1:2" x14ac:dyDescent="0.2">
      <c r="A1901" t="s">
        <v>1885</v>
      </c>
      <c r="B1901">
        <v>7.2</v>
      </c>
    </row>
    <row r="1902" spans="1:2" x14ac:dyDescent="0.2">
      <c r="A1902" t="s">
        <v>1886</v>
      </c>
      <c r="B1902">
        <v>7.2</v>
      </c>
    </row>
    <row r="1903" spans="1:2" x14ac:dyDescent="0.2">
      <c r="A1903" t="s">
        <v>1887</v>
      </c>
      <c r="B1903">
        <v>7.2</v>
      </c>
    </row>
    <row r="1904" spans="1:2" x14ac:dyDescent="0.2">
      <c r="A1904" t="s">
        <v>1888</v>
      </c>
      <c r="B1904">
        <v>7.2</v>
      </c>
    </row>
    <row r="1905" spans="1:2" x14ac:dyDescent="0.2">
      <c r="A1905" t="s">
        <v>1889</v>
      </c>
      <c r="B1905">
        <v>7.2</v>
      </c>
    </row>
    <row r="1906" spans="1:2" x14ac:dyDescent="0.2">
      <c r="A1906" t="s">
        <v>1890</v>
      </c>
      <c r="B1906">
        <v>7.1</v>
      </c>
    </row>
    <row r="1907" spans="1:2" x14ac:dyDescent="0.2">
      <c r="A1907" t="s">
        <v>1891</v>
      </c>
      <c r="B1907">
        <v>7.1</v>
      </c>
    </row>
    <row r="1908" spans="1:2" x14ac:dyDescent="0.2">
      <c r="A1908" t="s">
        <v>1892</v>
      </c>
      <c r="B1908">
        <v>7.2</v>
      </c>
    </row>
    <row r="1909" spans="1:2" x14ac:dyDescent="0.2">
      <c r="A1909" t="s">
        <v>1893</v>
      </c>
      <c r="B1909">
        <v>7.2</v>
      </c>
    </row>
    <row r="1910" spans="1:2" x14ac:dyDescent="0.2">
      <c r="A1910" t="s">
        <v>1894</v>
      </c>
      <c r="B1910">
        <v>7.1</v>
      </c>
    </row>
    <row r="1911" spans="1:2" x14ac:dyDescent="0.2">
      <c r="A1911" t="s">
        <v>1895</v>
      </c>
      <c r="B1911">
        <v>7.2</v>
      </c>
    </row>
    <row r="1912" spans="1:2" x14ac:dyDescent="0.2">
      <c r="A1912" t="s">
        <v>1896</v>
      </c>
      <c r="B1912">
        <v>7.1</v>
      </c>
    </row>
    <row r="1913" spans="1:2" x14ac:dyDescent="0.2">
      <c r="A1913" t="s">
        <v>1897</v>
      </c>
      <c r="B1913">
        <v>7.1</v>
      </c>
    </row>
    <row r="1914" spans="1:2" x14ac:dyDescent="0.2">
      <c r="A1914" t="s">
        <v>1898</v>
      </c>
      <c r="B1914">
        <v>7.1</v>
      </c>
    </row>
    <row r="1915" spans="1:2" x14ac:dyDescent="0.2">
      <c r="A1915" t="s">
        <v>1899</v>
      </c>
      <c r="B1915">
        <v>7.1</v>
      </c>
    </row>
    <row r="1916" spans="1:2" x14ac:dyDescent="0.2">
      <c r="A1916" t="s">
        <v>1900</v>
      </c>
      <c r="B1916">
        <v>7.1</v>
      </c>
    </row>
    <row r="1917" spans="1:2" x14ac:dyDescent="0.2">
      <c r="A1917" t="s">
        <v>1901</v>
      </c>
      <c r="B1917">
        <v>7.2</v>
      </c>
    </row>
    <row r="1918" spans="1:2" x14ac:dyDescent="0.2">
      <c r="A1918" t="s">
        <v>1902</v>
      </c>
      <c r="B1918">
        <v>7.2</v>
      </c>
    </row>
    <row r="1919" spans="1:2" x14ac:dyDescent="0.2">
      <c r="A1919" t="s">
        <v>1903</v>
      </c>
      <c r="B1919">
        <v>7.2</v>
      </c>
    </row>
    <row r="1920" spans="1:2" x14ac:dyDescent="0.2">
      <c r="A1920" t="s">
        <v>1904</v>
      </c>
      <c r="B1920">
        <v>7.2</v>
      </c>
    </row>
    <row r="1921" spans="1:2" x14ac:dyDescent="0.2">
      <c r="A1921" t="s">
        <v>1905</v>
      </c>
      <c r="B1921">
        <v>7.1</v>
      </c>
    </row>
    <row r="1922" spans="1:2" x14ac:dyDescent="0.2">
      <c r="A1922" t="s">
        <v>1906</v>
      </c>
      <c r="B1922">
        <v>7.1</v>
      </c>
    </row>
    <row r="1923" spans="1:2" x14ac:dyDescent="0.2">
      <c r="A1923" t="s">
        <v>1907</v>
      </c>
      <c r="B1923">
        <v>7.1</v>
      </c>
    </row>
    <row r="1924" spans="1:2" x14ac:dyDescent="0.2">
      <c r="A1924" t="s">
        <v>1908</v>
      </c>
      <c r="B1924">
        <v>7.2</v>
      </c>
    </row>
    <row r="1925" spans="1:2" x14ac:dyDescent="0.2">
      <c r="A1925" t="s">
        <v>1909</v>
      </c>
      <c r="B1925">
        <v>7.1</v>
      </c>
    </row>
    <row r="1926" spans="1:2" x14ac:dyDescent="0.2">
      <c r="A1926" t="s">
        <v>1910</v>
      </c>
      <c r="B1926">
        <v>7.1</v>
      </c>
    </row>
    <row r="1927" spans="1:2" x14ac:dyDescent="0.2">
      <c r="A1927" t="s">
        <v>1911</v>
      </c>
      <c r="B1927">
        <v>7.2</v>
      </c>
    </row>
    <row r="1928" spans="1:2" x14ac:dyDescent="0.2">
      <c r="A1928" t="s">
        <v>1912</v>
      </c>
      <c r="B1928">
        <v>7.2</v>
      </c>
    </row>
    <row r="1929" spans="1:2" x14ac:dyDescent="0.2">
      <c r="A1929" t="s">
        <v>1913</v>
      </c>
      <c r="B1929">
        <v>7.1</v>
      </c>
    </row>
    <row r="1930" spans="1:2" x14ac:dyDescent="0.2">
      <c r="A1930" t="s">
        <v>1914</v>
      </c>
      <c r="B1930">
        <v>7.2</v>
      </c>
    </row>
    <row r="1931" spans="1:2" x14ac:dyDescent="0.2">
      <c r="A1931" t="s">
        <v>1915</v>
      </c>
      <c r="B1931">
        <v>7.2</v>
      </c>
    </row>
    <row r="1932" spans="1:2" x14ac:dyDescent="0.2">
      <c r="A1932" t="s">
        <v>1916</v>
      </c>
      <c r="B1932">
        <v>7.2</v>
      </c>
    </row>
    <row r="1933" spans="1:2" x14ac:dyDescent="0.2">
      <c r="A1933" t="s">
        <v>1917</v>
      </c>
      <c r="B1933">
        <v>7.2</v>
      </c>
    </row>
    <row r="1934" spans="1:2" x14ac:dyDescent="0.2">
      <c r="A1934" t="s">
        <v>1918</v>
      </c>
      <c r="B1934">
        <v>7.1</v>
      </c>
    </row>
    <row r="1935" spans="1:2" x14ac:dyDescent="0.2">
      <c r="A1935" t="s">
        <v>1919</v>
      </c>
      <c r="B1935">
        <v>7.2</v>
      </c>
    </row>
    <row r="1936" spans="1:2" x14ac:dyDescent="0.2">
      <c r="A1936" t="s">
        <v>1920</v>
      </c>
      <c r="B1936">
        <v>7.1</v>
      </c>
    </row>
    <row r="1937" spans="1:2" x14ac:dyDescent="0.2">
      <c r="A1937" t="s">
        <v>1921</v>
      </c>
      <c r="B1937">
        <v>7.1</v>
      </c>
    </row>
    <row r="1938" spans="1:2" x14ac:dyDescent="0.2">
      <c r="A1938" t="s">
        <v>1922</v>
      </c>
      <c r="B1938">
        <v>7.1</v>
      </c>
    </row>
    <row r="1939" spans="1:2" x14ac:dyDescent="0.2">
      <c r="A1939" t="s">
        <v>1923</v>
      </c>
      <c r="B1939">
        <v>7.1</v>
      </c>
    </row>
    <row r="1940" spans="1:2" x14ac:dyDescent="0.2">
      <c r="A1940" t="s">
        <v>1924</v>
      </c>
      <c r="B1940">
        <v>7.1</v>
      </c>
    </row>
    <row r="1941" spans="1:2" x14ac:dyDescent="0.2">
      <c r="A1941" t="s">
        <v>1925</v>
      </c>
      <c r="B1941">
        <v>7.1</v>
      </c>
    </row>
    <row r="1942" spans="1:2" x14ac:dyDescent="0.2">
      <c r="A1942" t="s">
        <v>1926</v>
      </c>
      <c r="B1942">
        <v>7.1</v>
      </c>
    </row>
    <row r="1943" spans="1:2" x14ac:dyDescent="0.2">
      <c r="A1943" t="s">
        <v>1927</v>
      </c>
      <c r="B1943">
        <v>7.1</v>
      </c>
    </row>
    <row r="1944" spans="1:2" x14ac:dyDescent="0.2">
      <c r="A1944" t="s">
        <v>1928</v>
      </c>
      <c r="B1944">
        <v>7.1</v>
      </c>
    </row>
    <row r="1945" spans="1:2" x14ac:dyDescent="0.2">
      <c r="A1945" t="s">
        <v>1929</v>
      </c>
      <c r="B1945">
        <v>7.1</v>
      </c>
    </row>
    <row r="1946" spans="1:2" x14ac:dyDescent="0.2">
      <c r="A1946" t="s">
        <v>1930</v>
      </c>
      <c r="B1946">
        <v>7.1</v>
      </c>
    </row>
    <row r="1947" spans="1:2" x14ac:dyDescent="0.2">
      <c r="A1947" t="s">
        <v>1931</v>
      </c>
      <c r="B1947">
        <v>7.1</v>
      </c>
    </row>
    <row r="1948" spans="1:2" x14ac:dyDescent="0.2">
      <c r="A1948" t="s">
        <v>1932</v>
      </c>
      <c r="B1948">
        <v>7.1</v>
      </c>
    </row>
    <row r="1949" spans="1:2" x14ac:dyDescent="0.2">
      <c r="A1949" t="s">
        <v>1933</v>
      </c>
      <c r="B1949">
        <v>7.1</v>
      </c>
    </row>
    <row r="1950" spans="1:2" x14ac:dyDescent="0.2">
      <c r="A1950" t="s">
        <v>1934</v>
      </c>
      <c r="B1950">
        <v>7.1</v>
      </c>
    </row>
    <row r="1951" spans="1:2" x14ac:dyDescent="0.2">
      <c r="A1951" t="s">
        <v>1935</v>
      </c>
      <c r="B1951">
        <v>7.1</v>
      </c>
    </row>
    <row r="1952" spans="1:2" x14ac:dyDescent="0.2">
      <c r="A1952" t="s">
        <v>1936</v>
      </c>
      <c r="B1952">
        <v>7.1</v>
      </c>
    </row>
    <row r="1953" spans="1:2" x14ac:dyDescent="0.2">
      <c r="A1953" t="s">
        <v>1937</v>
      </c>
      <c r="B1953">
        <v>7.1</v>
      </c>
    </row>
    <row r="1954" spans="1:2" x14ac:dyDescent="0.2">
      <c r="A1954" t="s">
        <v>1938</v>
      </c>
      <c r="B1954">
        <v>7.1</v>
      </c>
    </row>
    <row r="1955" spans="1:2" x14ac:dyDescent="0.2">
      <c r="A1955" t="s">
        <v>1939</v>
      </c>
      <c r="B1955">
        <v>7.1</v>
      </c>
    </row>
    <row r="1956" spans="1:2" x14ac:dyDescent="0.2">
      <c r="A1956" t="s">
        <v>1940</v>
      </c>
      <c r="B1956">
        <v>7.1</v>
      </c>
    </row>
    <row r="1957" spans="1:2" x14ac:dyDescent="0.2">
      <c r="A1957" t="s">
        <v>1941</v>
      </c>
      <c r="B1957">
        <v>7.1</v>
      </c>
    </row>
    <row r="1958" spans="1:2" x14ac:dyDescent="0.2">
      <c r="A1958" t="s">
        <v>1942</v>
      </c>
      <c r="B1958">
        <v>7.1</v>
      </c>
    </row>
    <row r="1959" spans="1:2" x14ac:dyDescent="0.2">
      <c r="A1959" t="s">
        <v>1943</v>
      </c>
      <c r="B1959">
        <v>7.1</v>
      </c>
    </row>
    <row r="1960" spans="1:2" x14ac:dyDescent="0.2">
      <c r="A1960" t="s">
        <v>1944</v>
      </c>
      <c r="B1960">
        <v>7.1</v>
      </c>
    </row>
    <row r="1961" spans="1:2" x14ac:dyDescent="0.2">
      <c r="A1961" t="s">
        <v>1945</v>
      </c>
      <c r="B1961">
        <v>7.1</v>
      </c>
    </row>
    <row r="1962" spans="1:2" x14ac:dyDescent="0.2">
      <c r="A1962" t="s">
        <v>1946</v>
      </c>
      <c r="B1962">
        <v>7.1</v>
      </c>
    </row>
    <row r="1963" spans="1:2" x14ac:dyDescent="0.2">
      <c r="A1963" t="s">
        <v>1947</v>
      </c>
      <c r="B1963">
        <v>7.1</v>
      </c>
    </row>
    <row r="1964" spans="1:2" x14ac:dyDescent="0.2">
      <c r="A1964" t="s">
        <v>1948</v>
      </c>
      <c r="B1964">
        <v>7.1</v>
      </c>
    </row>
    <row r="1965" spans="1:2" x14ac:dyDescent="0.2">
      <c r="A1965" t="s">
        <v>1949</v>
      </c>
      <c r="B1965">
        <v>7.1</v>
      </c>
    </row>
    <row r="1966" spans="1:2" x14ac:dyDescent="0.2">
      <c r="A1966" t="s">
        <v>1950</v>
      </c>
      <c r="B1966">
        <v>7.1</v>
      </c>
    </row>
    <row r="1967" spans="1:2" x14ac:dyDescent="0.2">
      <c r="A1967" t="s">
        <v>1951</v>
      </c>
      <c r="B1967">
        <v>7.1</v>
      </c>
    </row>
    <row r="1968" spans="1:2" x14ac:dyDescent="0.2">
      <c r="A1968" t="s">
        <v>1952</v>
      </c>
      <c r="B1968">
        <v>7.1</v>
      </c>
    </row>
    <row r="1969" spans="1:2" x14ac:dyDescent="0.2">
      <c r="A1969" t="s">
        <v>1953</v>
      </c>
      <c r="B1969">
        <v>7.1</v>
      </c>
    </row>
    <row r="1970" spans="1:2" x14ac:dyDescent="0.2">
      <c r="A1970" t="s">
        <v>1954</v>
      </c>
      <c r="B1970">
        <v>7.1</v>
      </c>
    </row>
    <row r="1971" spans="1:2" x14ac:dyDescent="0.2">
      <c r="A1971" t="s">
        <v>1955</v>
      </c>
      <c r="B1971">
        <v>7.1</v>
      </c>
    </row>
    <row r="1972" spans="1:2" x14ac:dyDescent="0.2">
      <c r="A1972" t="s">
        <v>1956</v>
      </c>
      <c r="B1972">
        <v>7.1</v>
      </c>
    </row>
    <row r="1973" spans="1:2" x14ac:dyDescent="0.2">
      <c r="A1973" t="s">
        <v>1957</v>
      </c>
      <c r="B1973">
        <v>7.1</v>
      </c>
    </row>
    <row r="1974" spans="1:2" x14ac:dyDescent="0.2">
      <c r="A1974" t="s">
        <v>1958</v>
      </c>
      <c r="B1974">
        <v>7.1</v>
      </c>
    </row>
    <row r="1975" spans="1:2" x14ac:dyDescent="0.2">
      <c r="A1975" t="s">
        <v>1959</v>
      </c>
      <c r="B1975">
        <v>7.1</v>
      </c>
    </row>
    <row r="1976" spans="1:2" x14ac:dyDescent="0.2">
      <c r="A1976" t="s">
        <v>1960</v>
      </c>
      <c r="B1976">
        <v>7.1</v>
      </c>
    </row>
    <row r="1977" spans="1:2" x14ac:dyDescent="0.2">
      <c r="A1977" t="s">
        <v>1961</v>
      </c>
      <c r="B1977">
        <v>7.1</v>
      </c>
    </row>
    <row r="1978" spans="1:2" x14ac:dyDescent="0.2">
      <c r="A1978" t="s">
        <v>1962</v>
      </c>
      <c r="B1978">
        <v>7.1</v>
      </c>
    </row>
    <row r="1979" spans="1:2" x14ac:dyDescent="0.2">
      <c r="A1979" t="s">
        <v>1963</v>
      </c>
      <c r="B1979">
        <v>7.1</v>
      </c>
    </row>
    <row r="1980" spans="1:2" x14ac:dyDescent="0.2">
      <c r="A1980" t="s">
        <v>1964</v>
      </c>
      <c r="B1980">
        <v>7.1</v>
      </c>
    </row>
    <row r="1981" spans="1:2" x14ac:dyDescent="0.2">
      <c r="A1981" t="s">
        <v>1965</v>
      </c>
      <c r="B1981">
        <v>7.1</v>
      </c>
    </row>
    <row r="1982" spans="1:2" x14ac:dyDescent="0.2">
      <c r="A1982" t="s">
        <v>1966</v>
      </c>
      <c r="B1982">
        <v>7.1</v>
      </c>
    </row>
    <row r="1983" spans="1:2" x14ac:dyDescent="0.2">
      <c r="A1983" t="s">
        <v>1967</v>
      </c>
      <c r="B1983">
        <v>7.1</v>
      </c>
    </row>
    <row r="1984" spans="1:2" x14ac:dyDescent="0.2">
      <c r="A1984" t="s">
        <v>1968</v>
      </c>
      <c r="B1984">
        <v>7.1</v>
      </c>
    </row>
    <row r="1985" spans="1:2" x14ac:dyDescent="0.2">
      <c r="A1985" t="s">
        <v>1969</v>
      </c>
      <c r="B1985">
        <v>7.1</v>
      </c>
    </row>
    <row r="1986" spans="1:2" x14ac:dyDescent="0.2">
      <c r="A1986" t="s">
        <v>1970</v>
      </c>
      <c r="B1986">
        <v>7.1</v>
      </c>
    </row>
    <row r="1987" spans="1:2" x14ac:dyDescent="0.2">
      <c r="A1987" t="s">
        <v>1971</v>
      </c>
      <c r="B1987">
        <v>7.1</v>
      </c>
    </row>
    <row r="1988" spans="1:2" x14ac:dyDescent="0.2">
      <c r="A1988" t="s">
        <v>1972</v>
      </c>
      <c r="B1988">
        <v>7.1</v>
      </c>
    </row>
    <row r="1989" spans="1:2" x14ac:dyDescent="0.2">
      <c r="A1989" t="s">
        <v>1973</v>
      </c>
      <c r="B1989">
        <v>7.1</v>
      </c>
    </row>
    <row r="1990" spans="1:2" x14ac:dyDescent="0.2">
      <c r="A1990" t="s">
        <v>1974</v>
      </c>
      <c r="B1990">
        <v>7.1</v>
      </c>
    </row>
    <row r="1991" spans="1:2" x14ac:dyDescent="0.2">
      <c r="A1991" t="s">
        <v>1975</v>
      </c>
      <c r="B1991">
        <v>7.1</v>
      </c>
    </row>
    <row r="1992" spans="1:2" x14ac:dyDescent="0.2">
      <c r="A1992" t="s">
        <v>1976</v>
      </c>
      <c r="B1992">
        <v>7.1</v>
      </c>
    </row>
    <row r="1993" spans="1:2" x14ac:dyDescent="0.2">
      <c r="A1993" t="s">
        <v>1977</v>
      </c>
      <c r="B1993">
        <v>7.1</v>
      </c>
    </row>
    <row r="1994" spans="1:2" x14ac:dyDescent="0.2">
      <c r="A1994" t="s">
        <v>1978</v>
      </c>
      <c r="B1994">
        <v>7.1</v>
      </c>
    </row>
    <row r="1995" spans="1:2" x14ac:dyDescent="0.2">
      <c r="A1995" t="s">
        <v>1979</v>
      </c>
      <c r="B1995">
        <v>7.1</v>
      </c>
    </row>
    <row r="1996" spans="1:2" x14ac:dyDescent="0.2">
      <c r="A1996" t="s">
        <v>1980</v>
      </c>
      <c r="B1996">
        <v>7.1</v>
      </c>
    </row>
    <row r="1997" spans="1:2" x14ac:dyDescent="0.2">
      <c r="A1997" t="s">
        <v>1981</v>
      </c>
      <c r="B1997">
        <v>7.1</v>
      </c>
    </row>
    <row r="1998" spans="1:2" x14ac:dyDescent="0.2">
      <c r="A1998" t="s">
        <v>1982</v>
      </c>
      <c r="B1998">
        <v>7.1</v>
      </c>
    </row>
    <row r="1999" spans="1:2" x14ac:dyDescent="0.2">
      <c r="A1999" t="s">
        <v>1983</v>
      </c>
      <c r="B1999">
        <v>7.1</v>
      </c>
    </row>
    <row r="2000" spans="1:2" x14ac:dyDescent="0.2">
      <c r="A2000" t="s">
        <v>1984</v>
      </c>
      <c r="B2000">
        <v>7.1</v>
      </c>
    </row>
    <row r="2001" spans="1:2" x14ac:dyDescent="0.2">
      <c r="A2001" t="s">
        <v>1985</v>
      </c>
      <c r="B2001">
        <v>7.1</v>
      </c>
    </row>
    <row r="2002" spans="1:2" x14ac:dyDescent="0.2">
      <c r="A2002" t="s">
        <v>1986</v>
      </c>
      <c r="B2002">
        <v>7.1</v>
      </c>
    </row>
    <row r="2003" spans="1:2" x14ac:dyDescent="0.2">
      <c r="A2003" t="s">
        <v>1987</v>
      </c>
      <c r="B2003">
        <v>7.1</v>
      </c>
    </row>
    <row r="2004" spans="1:2" x14ac:dyDescent="0.2">
      <c r="A2004" t="s">
        <v>1988</v>
      </c>
      <c r="B2004">
        <v>7.1</v>
      </c>
    </row>
    <row r="2005" spans="1:2" x14ac:dyDescent="0.2">
      <c r="A2005" t="s">
        <v>1989</v>
      </c>
      <c r="B2005">
        <v>7.1</v>
      </c>
    </row>
    <row r="2006" spans="1:2" x14ac:dyDescent="0.2">
      <c r="A2006" t="s">
        <v>1990</v>
      </c>
      <c r="B2006">
        <v>7.1</v>
      </c>
    </row>
    <row r="2007" spans="1:2" x14ac:dyDescent="0.2">
      <c r="A2007" t="s">
        <v>1991</v>
      </c>
      <c r="B2007">
        <v>7.1</v>
      </c>
    </row>
    <row r="2008" spans="1:2" x14ac:dyDescent="0.2">
      <c r="A2008" t="s">
        <v>1992</v>
      </c>
      <c r="B2008">
        <v>7.1</v>
      </c>
    </row>
    <row r="2009" spans="1:2" x14ac:dyDescent="0.2">
      <c r="A2009" t="s">
        <v>1993</v>
      </c>
      <c r="B2009">
        <v>7.1</v>
      </c>
    </row>
    <row r="2010" spans="1:2" x14ac:dyDescent="0.2">
      <c r="A2010" t="s">
        <v>1994</v>
      </c>
      <c r="B2010">
        <v>7.1</v>
      </c>
    </row>
    <row r="2011" spans="1:2" x14ac:dyDescent="0.2">
      <c r="A2011" t="s">
        <v>1995</v>
      </c>
      <c r="B2011">
        <v>7.1</v>
      </c>
    </row>
    <row r="2012" spans="1:2" x14ac:dyDescent="0.2">
      <c r="A2012" t="s">
        <v>1996</v>
      </c>
      <c r="B2012">
        <v>7.1</v>
      </c>
    </row>
    <row r="2013" spans="1:2" x14ac:dyDescent="0.2">
      <c r="A2013" t="s">
        <v>1997</v>
      </c>
      <c r="B2013">
        <v>7.1</v>
      </c>
    </row>
    <row r="2014" spans="1:2" x14ac:dyDescent="0.2">
      <c r="A2014" t="s">
        <v>1998</v>
      </c>
      <c r="B2014">
        <v>7.1</v>
      </c>
    </row>
    <row r="2015" spans="1:2" x14ac:dyDescent="0.2">
      <c r="A2015" t="s">
        <v>1999</v>
      </c>
      <c r="B2015">
        <v>7.1</v>
      </c>
    </row>
    <row r="2016" spans="1:2" x14ac:dyDescent="0.2">
      <c r="A2016" t="s">
        <v>2000</v>
      </c>
      <c r="B2016">
        <v>7.1</v>
      </c>
    </row>
    <row r="2017" spans="1:2" x14ac:dyDescent="0.2">
      <c r="A2017" t="s">
        <v>2001</v>
      </c>
      <c r="B2017">
        <v>7.1</v>
      </c>
    </row>
    <row r="2018" spans="1:2" x14ac:dyDescent="0.2">
      <c r="A2018" t="s">
        <v>2002</v>
      </c>
      <c r="B2018">
        <v>7.1</v>
      </c>
    </row>
    <row r="2019" spans="1:2" x14ac:dyDescent="0.2">
      <c r="A2019" t="s">
        <v>2003</v>
      </c>
      <c r="B2019">
        <v>7.1</v>
      </c>
    </row>
    <row r="2020" spans="1:2" x14ac:dyDescent="0.2">
      <c r="A2020" t="s">
        <v>2004</v>
      </c>
      <c r="B2020">
        <v>7.1</v>
      </c>
    </row>
    <row r="2021" spans="1:2" x14ac:dyDescent="0.2">
      <c r="A2021" t="s">
        <v>2005</v>
      </c>
      <c r="B2021">
        <v>7.1</v>
      </c>
    </row>
    <row r="2022" spans="1:2" x14ac:dyDescent="0.2">
      <c r="A2022" t="s">
        <v>2006</v>
      </c>
      <c r="B2022">
        <v>7.1</v>
      </c>
    </row>
    <row r="2023" spans="1:2" x14ac:dyDescent="0.2">
      <c r="A2023" t="s">
        <v>2007</v>
      </c>
      <c r="B2023">
        <v>7.1</v>
      </c>
    </row>
    <row r="2024" spans="1:2" x14ac:dyDescent="0.2">
      <c r="A2024" t="s">
        <v>2008</v>
      </c>
      <c r="B2024">
        <v>7.1</v>
      </c>
    </row>
    <row r="2025" spans="1:2" x14ac:dyDescent="0.2">
      <c r="A2025" t="s">
        <v>2009</v>
      </c>
      <c r="B2025">
        <v>7.1</v>
      </c>
    </row>
    <row r="2026" spans="1:2" x14ac:dyDescent="0.2">
      <c r="A2026" t="s">
        <v>2010</v>
      </c>
      <c r="B2026">
        <v>7.1</v>
      </c>
    </row>
    <row r="2027" spans="1:2" x14ac:dyDescent="0.2">
      <c r="A2027" t="s">
        <v>2011</v>
      </c>
      <c r="B2027">
        <v>7.1</v>
      </c>
    </row>
    <row r="2028" spans="1:2" x14ac:dyDescent="0.2">
      <c r="A2028" t="s">
        <v>2012</v>
      </c>
      <c r="B2028">
        <v>7.1</v>
      </c>
    </row>
    <row r="2029" spans="1:2" x14ac:dyDescent="0.2">
      <c r="A2029" t="s">
        <v>2013</v>
      </c>
      <c r="B2029">
        <v>7.1</v>
      </c>
    </row>
    <row r="2030" spans="1:2" x14ac:dyDescent="0.2">
      <c r="A2030" t="s">
        <v>2014</v>
      </c>
      <c r="B2030">
        <v>7.1</v>
      </c>
    </row>
    <row r="2031" spans="1:2" x14ac:dyDescent="0.2">
      <c r="A2031" t="s">
        <v>1182</v>
      </c>
      <c r="B2031">
        <v>7.1</v>
      </c>
    </row>
    <row r="2032" spans="1:2" x14ac:dyDescent="0.2">
      <c r="A2032" t="s">
        <v>2015</v>
      </c>
      <c r="B2032">
        <v>7.1</v>
      </c>
    </row>
    <row r="2033" spans="1:2" x14ac:dyDescent="0.2">
      <c r="A2033" t="s">
        <v>2016</v>
      </c>
      <c r="B2033">
        <v>7.1</v>
      </c>
    </row>
    <row r="2034" spans="1:2" x14ac:dyDescent="0.2">
      <c r="A2034" t="s">
        <v>2017</v>
      </c>
      <c r="B2034">
        <v>7.1</v>
      </c>
    </row>
    <row r="2035" spans="1:2" x14ac:dyDescent="0.2">
      <c r="A2035" t="s">
        <v>2018</v>
      </c>
      <c r="B2035">
        <v>7.1</v>
      </c>
    </row>
    <row r="2036" spans="1:2" x14ac:dyDescent="0.2">
      <c r="A2036" t="s">
        <v>2019</v>
      </c>
      <c r="B2036">
        <v>7.1</v>
      </c>
    </row>
    <row r="2037" spans="1:2" x14ac:dyDescent="0.2">
      <c r="A2037" t="s">
        <v>2020</v>
      </c>
      <c r="B2037">
        <v>7.1</v>
      </c>
    </row>
    <row r="2038" spans="1:2" x14ac:dyDescent="0.2">
      <c r="A2038" t="s">
        <v>2021</v>
      </c>
      <c r="B2038">
        <v>7.1</v>
      </c>
    </row>
    <row r="2039" spans="1:2" x14ac:dyDescent="0.2">
      <c r="A2039" t="s">
        <v>2022</v>
      </c>
      <c r="B2039">
        <v>7.1</v>
      </c>
    </row>
    <row r="2040" spans="1:2" x14ac:dyDescent="0.2">
      <c r="A2040" t="s">
        <v>2023</v>
      </c>
      <c r="B2040">
        <v>7.1</v>
      </c>
    </row>
    <row r="2041" spans="1:2" x14ac:dyDescent="0.2">
      <c r="A2041" t="s">
        <v>2024</v>
      </c>
      <c r="B2041">
        <v>7.1</v>
      </c>
    </row>
    <row r="2042" spans="1:2" x14ac:dyDescent="0.2">
      <c r="A2042" t="s">
        <v>2025</v>
      </c>
      <c r="B2042">
        <v>7.1</v>
      </c>
    </row>
    <row r="2043" spans="1:2" x14ac:dyDescent="0.2">
      <c r="A2043" t="s">
        <v>2026</v>
      </c>
      <c r="B2043">
        <v>7.1</v>
      </c>
    </row>
    <row r="2044" spans="1:2" x14ac:dyDescent="0.2">
      <c r="A2044" t="s">
        <v>2027</v>
      </c>
      <c r="B2044">
        <v>7.1</v>
      </c>
    </row>
    <row r="2045" spans="1:2" x14ac:dyDescent="0.2">
      <c r="A2045" t="s">
        <v>2028</v>
      </c>
      <c r="B2045">
        <v>7.1</v>
      </c>
    </row>
    <row r="2046" spans="1:2" x14ac:dyDescent="0.2">
      <c r="A2046" t="s">
        <v>2029</v>
      </c>
      <c r="B2046">
        <v>7.1</v>
      </c>
    </row>
    <row r="2047" spans="1:2" x14ac:dyDescent="0.2">
      <c r="A2047" t="s">
        <v>2030</v>
      </c>
      <c r="B2047">
        <v>7.1</v>
      </c>
    </row>
    <row r="2048" spans="1:2" x14ac:dyDescent="0.2">
      <c r="A2048" t="s">
        <v>2031</v>
      </c>
      <c r="B2048">
        <v>7.1</v>
      </c>
    </row>
    <row r="2049" spans="1:2" x14ac:dyDescent="0.2">
      <c r="A2049" t="s">
        <v>2032</v>
      </c>
      <c r="B2049">
        <v>7.1</v>
      </c>
    </row>
    <row r="2050" spans="1:2" x14ac:dyDescent="0.2">
      <c r="A2050" t="s">
        <v>2033</v>
      </c>
      <c r="B2050">
        <v>7.1</v>
      </c>
    </row>
    <row r="2051" spans="1:2" x14ac:dyDescent="0.2">
      <c r="A2051" t="s">
        <v>2034</v>
      </c>
      <c r="B2051">
        <v>7.1</v>
      </c>
    </row>
    <row r="2052" spans="1:2" x14ac:dyDescent="0.2">
      <c r="A2052" t="s">
        <v>2035</v>
      </c>
      <c r="B2052">
        <v>7.1</v>
      </c>
    </row>
    <row r="2053" spans="1:2" x14ac:dyDescent="0.2">
      <c r="A2053" t="s">
        <v>2036</v>
      </c>
      <c r="B2053">
        <v>7.1</v>
      </c>
    </row>
    <row r="2054" spans="1:2" x14ac:dyDescent="0.2">
      <c r="A2054" t="s">
        <v>2037</v>
      </c>
      <c r="B2054">
        <v>7.1</v>
      </c>
    </row>
    <row r="2055" spans="1:2" x14ac:dyDescent="0.2">
      <c r="A2055" t="s">
        <v>2038</v>
      </c>
      <c r="B2055">
        <v>7.1</v>
      </c>
    </row>
    <row r="2056" spans="1:2" x14ac:dyDescent="0.2">
      <c r="A2056" t="s">
        <v>2039</v>
      </c>
      <c r="B2056">
        <v>7.1</v>
      </c>
    </row>
    <row r="2057" spans="1:2" x14ac:dyDescent="0.2">
      <c r="A2057" t="s">
        <v>2040</v>
      </c>
      <c r="B2057">
        <v>7.1</v>
      </c>
    </row>
    <row r="2058" spans="1:2" x14ac:dyDescent="0.2">
      <c r="A2058" t="s">
        <v>2041</v>
      </c>
      <c r="B2058">
        <v>7.1</v>
      </c>
    </row>
    <row r="2059" spans="1:2" x14ac:dyDescent="0.2">
      <c r="A2059" t="s">
        <v>2042</v>
      </c>
      <c r="B2059">
        <v>7.1</v>
      </c>
    </row>
    <row r="2060" spans="1:2" x14ac:dyDescent="0.2">
      <c r="A2060" t="s">
        <v>2043</v>
      </c>
      <c r="B2060">
        <v>7.1</v>
      </c>
    </row>
    <row r="2061" spans="1:2" x14ac:dyDescent="0.2">
      <c r="A2061" t="s">
        <v>2044</v>
      </c>
      <c r="B2061">
        <v>7.1</v>
      </c>
    </row>
    <row r="2062" spans="1:2" x14ac:dyDescent="0.2">
      <c r="A2062" t="s">
        <v>2045</v>
      </c>
      <c r="B2062">
        <v>7.1</v>
      </c>
    </row>
    <row r="2063" spans="1:2" x14ac:dyDescent="0.2">
      <c r="A2063" t="s">
        <v>2046</v>
      </c>
      <c r="B2063">
        <v>7.1</v>
      </c>
    </row>
    <row r="2064" spans="1:2" x14ac:dyDescent="0.2">
      <c r="A2064" t="s">
        <v>2047</v>
      </c>
      <c r="B2064">
        <v>7.1</v>
      </c>
    </row>
    <row r="2065" spans="1:2" x14ac:dyDescent="0.2">
      <c r="A2065" t="s">
        <v>2048</v>
      </c>
      <c r="B2065">
        <v>7.1</v>
      </c>
    </row>
    <row r="2066" spans="1:2" x14ac:dyDescent="0.2">
      <c r="A2066" t="s">
        <v>2049</v>
      </c>
      <c r="B2066">
        <v>7.1</v>
      </c>
    </row>
    <row r="2067" spans="1:2" x14ac:dyDescent="0.2">
      <c r="A2067" t="s">
        <v>2050</v>
      </c>
      <c r="B2067">
        <v>7.1</v>
      </c>
    </row>
    <row r="2068" spans="1:2" x14ac:dyDescent="0.2">
      <c r="A2068" t="s">
        <v>2051</v>
      </c>
      <c r="B2068">
        <v>7.1</v>
      </c>
    </row>
    <row r="2069" spans="1:2" x14ac:dyDescent="0.2">
      <c r="A2069" t="s">
        <v>2052</v>
      </c>
      <c r="B2069">
        <v>7.1</v>
      </c>
    </row>
    <row r="2070" spans="1:2" x14ac:dyDescent="0.2">
      <c r="A2070" t="s">
        <v>2053</v>
      </c>
      <c r="B2070">
        <v>7.1</v>
      </c>
    </row>
    <row r="2071" spans="1:2" x14ac:dyDescent="0.2">
      <c r="A2071" t="s">
        <v>2054</v>
      </c>
      <c r="B2071">
        <v>7.1</v>
      </c>
    </row>
    <row r="2072" spans="1:2" x14ac:dyDescent="0.2">
      <c r="A2072" t="s">
        <v>2055</v>
      </c>
      <c r="B2072">
        <v>7.1</v>
      </c>
    </row>
    <row r="2073" spans="1:2" x14ac:dyDescent="0.2">
      <c r="A2073" t="s">
        <v>2056</v>
      </c>
      <c r="B2073">
        <v>7.1</v>
      </c>
    </row>
    <row r="2074" spans="1:2" x14ac:dyDescent="0.2">
      <c r="A2074" t="s">
        <v>2057</v>
      </c>
      <c r="B2074">
        <v>7.1</v>
      </c>
    </row>
    <row r="2075" spans="1:2" x14ac:dyDescent="0.2">
      <c r="A2075" t="s">
        <v>2058</v>
      </c>
      <c r="B2075">
        <v>7.1</v>
      </c>
    </row>
    <row r="2076" spans="1:2" x14ac:dyDescent="0.2">
      <c r="A2076" t="s">
        <v>2059</v>
      </c>
      <c r="B2076">
        <v>7.1</v>
      </c>
    </row>
    <row r="2077" spans="1:2" x14ac:dyDescent="0.2">
      <c r="A2077" t="s">
        <v>2060</v>
      </c>
      <c r="B2077">
        <v>7.1</v>
      </c>
    </row>
    <row r="2078" spans="1:2" x14ac:dyDescent="0.2">
      <c r="A2078" t="s">
        <v>2061</v>
      </c>
      <c r="B2078">
        <v>7.1</v>
      </c>
    </row>
    <row r="2079" spans="1:2" x14ac:dyDescent="0.2">
      <c r="A2079" t="s">
        <v>2062</v>
      </c>
      <c r="B2079">
        <v>7.1</v>
      </c>
    </row>
    <row r="2080" spans="1:2" x14ac:dyDescent="0.2">
      <c r="A2080" t="s">
        <v>2063</v>
      </c>
      <c r="B2080">
        <v>7.1</v>
      </c>
    </row>
    <row r="2081" spans="1:2" x14ac:dyDescent="0.2">
      <c r="A2081" t="s">
        <v>2064</v>
      </c>
      <c r="B2081">
        <v>7.1</v>
      </c>
    </row>
    <row r="2082" spans="1:2" x14ac:dyDescent="0.2">
      <c r="A2082" t="s">
        <v>2065</v>
      </c>
      <c r="B2082">
        <v>7.1</v>
      </c>
    </row>
    <row r="2083" spans="1:2" x14ac:dyDescent="0.2">
      <c r="A2083" t="s">
        <v>2066</v>
      </c>
      <c r="B2083">
        <v>7.1</v>
      </c>
    </row>
    <row r="2084" spans="1:2" x14ac:dyDescent="0.2">
      <c r="A2084" t="s">
        <v>2067</v>
      </c>
      <c r="B2084">
        <v>7.1</v>
      </c>
    </row>
    <row r="2085" spans="1:2" x14ac:dyDescent="0.2">
      <c r="A2085" t="s">
        <v>2068</v>
      </c>
      <c r="B2085">
        <v>7.1</v>
      </c>
    </row>
    <row r="2086" spans="1:2" x14ac:dyDescent="0.2">
      <c r="A2086" t="s">
        <v>2069</v>
      </c>
      <c r="B2086">
        <v>7.1</v>
      </c>
    </row>
    <row r="2087" spans="1:2" x14ac:dyDescent="0.2">
      <c r="A2087" t="s">
        <v>2070</v>
      </c>
      <c r="B2087">
        <v>7.1</v>
      </c>
    </row>
    <row r="2088" spans="1:2" x14ac:dyDescent="0.2">
      <c r="A2088" t="s">
        <v>2071</v>
      </c>
      <c r="B2088">
        <v>7.1</v>
      </c>
    </row>
    <row r="2089" spans="1:2" x14ac:dyDescent="0.2">
      <c r="A2089" t="s">
        <v>2072</v>
      </c>
      <c r="B2089">
        <v>7.1</v>
      </c>
    </row>
    <row r="2090" spans="1:2" x14ac:dyDescent="0.2">
      <c r="A2090" t="s">
        <v>2073</v>
      </c>
      <c r="B2090">
        <v>7.1</v>
      </c>
    </row>
    <row r="2091" spans="1:2" x14ac:dyDescent="0.2">
      <c r="A2091" t="s">
        <v>2074</v>
      </c>
      <c r="B2091">
        <v>7.1</v>
      </c>
    </row>
    <row r="2092" spans="1:2" x14ac:dyDescent="0.2">
      <c r="A2092" t="s">
        <v>2075</v>
      </c>
      <c r="B2092">
        <v>7.1</v>
      </c>
    </row>
    <row r="2093" spans="1:2" x14ac:dyDescent="0.2">
      <c r="A2093" t="s">
        <v>2076</v>
      </c>
      <c r="B2093">
        <v>7.1</v>
      </c>
    </row>
    <row r="2094" spans="1:2" x14ac:dyDescent="0.2">
      <c r="A2094" t="s">
        <v>2077</v>
      </c>
      <c r="B2094">
        <v>7.1</v>
      </c>
    </row>
    <row r="2095" spans="1:2" x14ac:dyDescent="0.2">
      <c r="A2095" t="s">
        <v>2078</v>
      </c>
      <c r="B2095">
        <v>7.1</v>
      </c>
    </row>
    <row r="2096" spans="1:2" x14ac:dyDescent="0.2">
      <c r="A2096" t="s">
        <v>2079</v>
      </c>
      <c r="B2096">
        <v>7.1</v>
      </c>
    </row>
    <row r="2097" spans="1:2" x14ac:dyDescent="0.2">
      <c r="A2097" t="s">
        <v>2080</v>
      </c>
      <c r="B2097">
        <v>7.1</v>
      </c>
    </row>
    <row r="2098" spans="1:2" x14ac:dyDescent="0.2">
      <c r="A2098" t="s">
        <v>884</v>
      </c>
      <c r="B2098">
        <v>7.1</v>
      </c>
    </row>
    <row r="2099" spans="1:2" x14ac:dyDescent="0.2">
      <c r="A2099" t="s">
        <v>2081</v>
      </c>
      <c r="B2099">
        <v>7.1</v>
      </c>
    </row>
    <row r="2100" spans="1:2" x14ac:dyDescent="0.2">
      <c r="A2100" t="s">
        <v>2082</v>
      </c>
      <c r="B2100">
        <v>7.1</v>
      </c>
    </row>
    <row r="2101" spans="1:2" x14ac:dyDescent="0.2">
      <c r="A2101" t="s">
        <v>2083</v>
      </c>
      <c r="B2101">
        <v>7.1</v>
      </c>
    </row>
    <row r="2102" spans="1:2" x14ac:dyDescent="0.2">
      <c r="A2102" t="s">
        <v>2084</v>
      </c>
      <c r="B2102">
        <v>7.1</v>
      </c>
    </row>
    <row r="2103" spans="1:2" x14ac:dyDescent="0.2">
      <c r="A2103" t="s">
        <v>2085</v>
      </c>
      <c r="B2103">
        <v>7.1</v>
      </c>
    </row>
    <row r="2104" spans="1:2" x14ac:dyDescent="0.2">
      <c r="A2104" t="s">
        <v>2086</v>
      </c>
      <c r="B2104">
        <v>7.1</v>
      </c>
    </row>
    <row r="2105" spans="1:2" x14ac:dyDescent="0.2">
      <c r="A2105" t="s">
        <v>2087</v>
      </c>
      <c r="B2105">
        <v>7.1</v>
      </c>
    </row>
    <row r="2106" spans="1:2" x14ac:dyDescent="0.2">
      <c r="A2106" t="s">
        <v>2088</v>
      </c>
      <c r="B2106">
        <v>7.1</v>
      </c>
    </row>
    <row r="2107" spans="1:2" x14ac:dyDescent="0.2">
      <c r="A2107" t="s">
        <v>2089</v>
      </c>
      <c r="B2107">
        <v>7.1</v>
      </c>
    </row>
    <row r="2108" spans="1:2" x14ac:dyDescent="0.2">
      <c r="A2108" t="s">
        <v>2090</v>
      </c>
      <c r="B2108">
        <v>7.1</v>
      </c>
    </row>
    <row r="2109" spans="1:2" x14ac:dyDescent="0.2">
      <c r="A2109" t="s">
        <v>2091</v>
      </c>
      <c r="B2109">
        <v>7.1</v>
      </c>
    </row>
    <row r="2110" spans="1:2" x14ac:dyDescent="0.2">
      <c r="A2110" t="s">
        <v>2092</v>
      </c>
      <c r="B2110">
        <v>7.1</v>
      </c>
    </row>
    <row r="2111" spans="1:2" x14ac:dyDescent="0.2">
      <c r="A2111" t="s">
        <v>2093</v>
      </c>
      <c r="B2111">
        <v>7.1</v>
      </c>
    </row>
    <row r="2112" spans="1:2" x14ac:dyDescent="0.2">
      <c r="A2112" t="s">
        <v>2094</v>
      </c>
      <c r="B2112">
        <v>7.1</v>
      </c>
    </row>
    <row r="2113" spans="1:2" x14ac:dyDescent="0.2">
      <c r="A2113" t="s">
        <v>2095</v>
      </c>
      <c r="B2113">
        <v>7.1</v>
      </c>
    </row>
    <row r="2114" spans="1:2" x14ac:dyDescent="0.2">
      <c r="A2114" t="s">
        <v>2096</v>
      </c>
      <c r="B2114">
        <v>7.1</v>
      </c>
    </row>
    <row r="2115" spans="1:2" x14ac:dyDescent="0.2">
      <c r="A2115" t="s">
        <v>2097</v>
      </c>
      <c r="B2115">
        <v>7.1</v>
      </c>
    </row>
    <row r="2116" spans="1:2" x14ac:dyDescent="0.2">
      <c r="A2116" t="s">
        <v>2098</v>
      </c>
      <c r="B2116">
        <v>7.1</v>
      </c>
    </row>
    <row r="2117" spans="1:2" x14ac:dyDescent="0.2">
      <c r="A2117" t="s">
        <v>2099</v>
      </c>
      <c r="B2117">
        <v>7.1</v>
      </c>
    </row>
    <row r="2118" spans="1:2" x14ac:dyDescent="0.2">
      <c r="A2118" t="s">
        <v>2100</v>
      </c>
      <c r="B2118">
        <v>7.1</v>
      </c>
    </row>
    <row r="2119" spans="1:2" x14ac:dyDescent="0.2">
      <c r="A2119" t="s">
        <v>2101</v>
      </c>
      <c r="B2119">
        <v>7.1</v>
      </c>
    </row>
    <row r="2120" spans="1:2" x14ac:dyDescent="0.2">
      <c r="A2120" t="s">
        <v>2102</v>
      </c>
      <c r="B2120">
        <v>7.1</v>
      </c>
    </row>
    <row r="2121" spans="1:2" x14ac:dyDescent="0.2">
      <c r="A2121" t="s">
        <v>2103</v>
      </c>
      <c r="B2121">
        <v>7.1</v>
      </c>
    </row>
    <row r="2122" spans="1:2" x14ac:dyDescent="0.2">
      <c r="A2122" t="s">
        <v>2104</v>
      </c>
      <c r="B2122">
        <v>7.1</v>
      </c>
    </row>
    <row r="2123" spans="1:2" x14ac:dyDescent="0.2">
      <c r="A2123" t="s">
        <v>2105</v>
      </c>
      <c r="B2123">
        <v>7.1</v>
      </c>
    </row>
    <row r="2124" spans="1:2" x14ac:dyDescent="0.2">
      <c r="A2124" t="s">
        <v>2106</v>
      </c>
      <c r="B2124">
        <v>7.1</v>
      </c>
    </row>
    <row r="2125" spans="1:2" x14ac:dyDescent="0.2">
      <c r="A2125" t="s">
        <v>2107</v>
      </c>
      <c r="B2125">
        <v>7.1</v>
      </c>
    </row>
    <row r="2126" spans="1:2" x14ac:dyDescent="0.2">
      <c r="A2126" t="s">
        <v>2108</v>
      </c>
      <c r="B2126">
        <v>7.1</v>
      </c>
    </row>
    <row r="2127" spans="1:2" x14ac:dyDescent="0.2">
      <c r="A2127" t="s">
        <v>2109</v>
      </c>
      <c r="B2127">
        <v>7.1</v>
      </c>
    </row>
    <row r="2128" spans="1:2" x14ac:dyDescent="0.2">
      <c r="A2128" t="s">
        <v>2110</v>
      </c>
      <c r="B2128">
        <v>7.1</v>
      </c>
    </row>
    <row r="2129" spans="1:2" x14ac:dyDescent="0.2">
      <c r="A2129" t="s">
        <v>2111</v>
      </c>
      <c r="B2129">
        <v>7.1</v>
      </c>
    </row>
    <row r="2130" spans="1:2" x14ac:dyDescent="0.2">
      <c r="A2130" t="s">
        <v>2112</v>
      </c>
      <c r="B2130">
        <v>7.1</v>
      </c>
    </row>
    <row r="2131" spans="1:2" x14ac:dyDescent="0.2">
      <c r="A2131" t="s">
        <v>2113</v>
      </c>
      <c r="B2131">
        <v>7</v>
      </c>
    </row>
    <row r="2132" spans="1:2" x14ac:dyDescent="0.2">
      <c r="A2132" t="s">
        <v>2114</v>
      </c>
      <c r="B2132">
        <v>7.1</v>
      </c>
    </row>
    <row r="2133" spans="1:2" x14ac:dyDescent="0.2">
      <c r="A2133" t="s">
        <v>2115</v>
      </c>
      <c r="B2133">
        <v>7.1</v>
      </c>
    </row>
    <row r="2134" spans="1:2" x14ac:dyDescent="0.2">
      <c r="A2134" t="s">
        <v>2116</v>
      </c>
      <c r="B2134">
        <v>7.1</v>
      </c>
    </row>
    <row r="2135" spans="1:2" x14ac:dyDescent="0.2">
      <c r="A2135" t="s">
        <v>2117</v>
      </c>
      <c r="B2135">
        <v>7.1</v>
      </c>
    </row>
    <row r="2136" spans="1:2" x14ac:dyDescent="0.2">
      <c r="A2136" t="s">
        <v>2118</v>
      </c>
      <c r="B2136">
        <v>7.1</v>
      </c>
    </row>
    <row r="2137" spans="1:2" x14ac:dyDescent="0.2">
      <c r="A2137" t="s">
        <v>2119</v>
      </c>
      <c r="B2137">
        <v>7.1</v>
      </c>
    </row>
    <row r="2138" spans="1:2" x14ac:dyDescent="0.2">
      <c r="A2138" t="s">
        <v>2120</v>
      </c>
      <c r="B2138">
        <v>7.1</v>
      </c>
    </row>
    <row r="2139" spans="1:2" x14ac:dyDescent="0.2">
      <c r="A2139" t="s">
        <v>2121</v>
      </c>
      <c r="B2139">
        <v>7.1</v>
      </c>
    </row>
    <row r="2140" spans="1:2" x14ac:dyDescent="0.2">
      <c r="A2140" t="s">
        <v>2122</v>
      </c>
      <c r="B2140">
        <v>7.1</v>
      </c>
    </row>
    <row r="2141" spans="1:2" x14ac:dyDescent="0.2">
      <c r="A2141" t="s">
        <v>2123</v>
      </c>
      <c r="B2141">
        <v>7.1</v>
      </c>
    </row>
    <row r="2142" spans="1:2" x14ac:dyDescent="0.2">
      <c r="A2142" t="s">
        <v>2124</v>
      </c>
      <c r="B2142">
        <v>7.1</v>
      </c>
    </row>
    <row r="2143" spans="1:2" x14ac:dyDescent="0.2">
      <c r="A2143" t="s">
        <v>2125</v>
      </c>
      <c r="B2143">
        <v>7.1</v>
      </c>
    </row>
    <row r="2144" spans="1:2" x14ac:dyDescent="0.2">
      <c r="A2144" t="s">
        <v>2126</v>
      </c>
      <c r="B2144">
        <v>7.1</v>
      </c>
    </row>
    <row r="2145" spans="1:2" x14ac:dyDescent="0.2">
      <c r="A2145" t="s">
        <v>2127</v>
      </c>
      <c r="B2145">
        <v>7.1</v>
      </c>
    </row>
    <row r="2146" spans="1:2" x14ac:dyDescent="0.2">
      <c r="A2146" t="s">
        <v>2128</v>
      </c>
      <c r="B2146">
        <v>7.1</v>
      </c>
    </row>
    <row r="2147" spans="1:2" x14ac:dyDescent="0.2">
      <c r="A2147" t="s">
        <v>2129</v>
      </c>
      <c r="B2147">
        <v>7.1</v>
      </c>
    </row>
    <row r="2148" spans="1:2" x14ac:dyDescent="0.2">
      <c r="A2148" t="s">
        <v>2130</v>
      </c>
      <c r="B2148">
        <v>7.1</v>
      </c>
    </row>
    <row r="2149" spans="1:2" x14ac:dyDescent="0.2">
      <c r="A2149" t="s">
        <v>2131</v>
      </c>
      <c r="B2149">
        <v>7.1</v>
      </c>
    </row>
    <row r="2150" spans="1:2" x14ac:dyDescent="0.2">
      <c r="A2150" t="s">
        <v>2132</v>
      </c>
      <c r="B2150">
        <v>7.1</v>
      </c>
    </row>
    <row r="2151" spans="1:2" x14ac:dyDescent="0.2">
      <c r="A2151" t="s">
        <v>2133</v>
      </c>
      <c r="B2151">
        <v>7.1</v>
      </c>
    </row>
    <row r="2152" spans="1:2" x14ac:dyDescent="0.2">
      <c r="A2152" t="s">
        <v>2134</v>
      </c>
      <c r="B2152">
        <v>7.1</v>
      </c>
    </row>
    <row r="2153" spans="1:2" x14ac:dyDescent="0.2">
      <c r="A2153" t="s">
        <v>2135</v>
      </c>
      <c r="B2153">
        <v>7.1</v>
      </c>
    </row>
    <row r="2154" spans="1:2" x14ac:dyDescent="0.2">
      <c r="A2154" t="s">
        <v>2136</v>
      </c>
      <c r="B2154">
        <v>7.1</v>
      </c>
    </row>
    <row r="2155" spans="1:2" x14ac:dyDescent="0.2">
      <c r="A2155" t="s">
        <v>2137</v>
      </c>
      <c r="B2155">
        <v>7.1</v>
      </c>
    </row>
    <row r="2156" spans="1:2" x14ac:dyDescent="0.2">
      <c r="A2156" t="s">
        <v>2138</v>
      </c>
      <c r="B2156">
        <v>7.1</v>
      </c>
    </row>
    <row r="2157" spans="1:2" x14ac:dyDescent="0.2">
      <c r="A2157" t="s">
        <v>2139</v>
      </c>
      <c r="B2157">
        <v>7.1</v>
      </c>
    </row>
    <row r="2158" spans="1:2" x14ac:dyDescent="0.2">
      <c r="A2158" t="s">
        <v>2140</v>
      </c>
      <c r="B2158">
        <v>7.1</v>
      </c>
    </row>
    <row r="2159" spans="1:2" x14ac:dyDescent="0.2">
      <c r="A2159" t="s">
        <v>2141</v>
      </c>
      <c r="B2159">
        <v>7.1</v>
      </c>
    </row>
    <row r="2160" spans="1:2" x14ac:dyDescent="0.2">
      <c r="A2160" t="s">
        <v>2142</v>
      </c>
      <c r="B2160">
        <v>7.1</v>
      </c>
    </row>
    <row r="2161" spans="1:2" x14ac:dyDescent="0.2">
      <c r="A2161" t="s">
        <v>2143</v>
      </c>
      <c r="B2161">
        <v>7.1</v>
      </c>
    </row>
    <row r="2162" spans="1:2" x14ac:dyDescent="0.2">
      <c r="A2162" t="s">
        <v>2144</v>
      </c>
      <c r="B2162">
        <v>7.1</v>
      </c>
    </row>
    <row r="2163" spans="1:2" x14ac:dyDescent="0.2">
      <c r="A2163" t="s">
        <v>2145</v>
      </c>
      <c r="B2163">
        <v>7.1</v>
      </c>
    </row>
    <row r="2164" spans="1:2" x14ac:dyDescent="0.2">
      <c r="A2164" t="s">
        <v>2146</v>
      </c>
      <c r="B2164">
        <v>7.1</v>
      </c>
    </row>
    <row r="2165" spans="1:2" x14ac:dyDescent="0.2">
      <c r="A2165" t="s">
        <v>2147</v>
      </c>
      <c r="B2165">
        <v>7.1</v>
      </c>
    </row>
    <row r="2166" spans="1:2" x14ac:dyDescent="0.2">
      <c r="A2166" t="s">
        <v>2148</v>
      </c>
      <c r="B2166">
        <v>7.1</v>
      </c>
    </row>
    <row r="2167" spans="1:2" x14ac:dyDescent="0.2">
      <c r="A2167" t="s">
        <v>2149</v>
      </c>
      <c r="B2167">
        <v>7.1</v>
      </c>
    </row>
    <row r="2168" spans="1:2" x14ac:dyDescent="0.2">
      <c r="A2168" t="s">
        <v>2150</v>
      </c>
      <c r="B2168">
        <v>7.1</v>
      </c>
    </row>
    <row r="2169" spans="1:2" x14ac:dyDescent="0.2">
      <c r="A2169" t="s">
        <v>2151</v>
      </c>
      <c r="B2169">
        <v>7.1</v>
      </c>
    </row>
    <row r="2170" spans="1:2" x14ac:dyDescent="0.2">
      <c r="A2170" t="s">
        <v>2152</v>
      </c>
      <c r="B2170">
        <v>7</v>
      </c>
    </row>
    <row r="2171" spans="1:2" x14ac:dyDescent="0.2">
      <c r="A2171" t="s">
        <v>2153</v>
      </c>
      <c r="B2171">
        <v>7.1</v>
      </c>
    </row>
    <row r="2172" spans="1:2" x14ac:dyDescent="0.2">
      <c r="A2172" t="s">
        <v>2154</v>
      </c>
      <c r="B2172">
        <v>7.1</v>
      </c>
    </row>
    <row r="2173" spans="1:2" x14ac:dyDescent="0.2">
      <c r="A2173" t="s">
        <v>2155</v>
      </c>
      <c r="B2173">
        <v>7.1</v>
      </c>
    </row>
    <row r="2174" spans="1:2" x14ac:dyDescent="0.2">
      <c r="A2174" t="s">
        <v>2156</v>
      </c>
      <c r="B2174">
        <v>7.1</v>
      </c>
    </row>
    <row r="2175" spans="1:2" x14ac:dyDescent="0.2">
      <c r="A2175" t="s">
        <v>2157</v>
      </c>
      <c r="B2175">
        <v>7.1</v>
      </c>
    </row>
    <row r="2176" spans="1:2" x14ac:dyDescent="0.2">
      <c r="A2176" t="s">
        <v>2158</v>
      </c>
      <c r="B2176">
        <v>7.1</v>
      </c>
    </row>
    <row r="2177" spans="1:2" x14ac:dyDescent="0.2">
      <c r="A2177" t="s">
        <v>2159</v>
      </c>
      <c r="B2177">
        <v>7.1</v>
      </c>
    </row>
    <row r="2178" spans="1:2" x14ac:dyDescent="0.2">
      <c r="A2178" t="s">
        <v>2160</v>
      </c>
      <c r="B2178">
        <v>7.1</v>
      </c>
    </row>
    <row r="2179" spans="1:2" x14ac:dyDescent="0.2">
      <c r="A2179" t="s">
        <v>2161</v>
      </c>
      <c r="B2179">
        <v>7.1</v>
      </c>
    </row>
    <row r="2180" spans="1:2" x14ac:dyDescent="0.2">
      <c r="A2180" t="s">
        <v>2162</v>
      </c>
      <c r="B2180">
        <v>7.1</v>
      </c>
    </row>
    <row r="2181" spans="1:2" x14ac:dyDescent="0.2">
      <c r="A2181" t="s">
        <v>2163</v>
      </c>
      <c r="B2181">
        <v>7.1</v>
      </c>
    </row>
    <row r="2182" spans="1:2" x14ac:dyDescent="0.2">
      <c r="A2182" t="s">
        <v>2164</v>
      </c>
      <c r="B2182">
        <v>7</v>
      </c>
    </row>
    <row r="2183" spans="1:2" x14ac:dyDescent="0.2">
      <c r="A2183" t="s">
        <v>2165</v>
      </c>
      <c r="B2183">
        <v>7.1</v>
      </c>
    </row>
    <row r="2184" spans="1:2" x14ac:dyDescent="0.2">
      <c r="A2184" t="s">
        <v>2166</v>
      </c>
      <c r="B2184">
        <v>7.1</v>
      </c>
    </row>
    <row r="2185" spans="1:2" x14ac:dyDescent="0.2">
      <c r="A2185" t="s">
        <v>2167</v>
      </c>
      <c r="B2185">
        <v>7.1</v>
      </c>
    </row>
    <row r="2186" spans="1:2" x14ac:dyDescent="0.2">
      <c r="A2186" t="s">
        <v>2168</v>
      </c>
      <c r="B2186">
        <v>7.1</v>
      </c>
    </row>
    <row r="2187" spans="1:2" x14ac:dyDescent="0.2">
      <c r="A2187" t="s">
        <v>2169</v>
      </c>
      <c r="B2187">
        <v>7</v>
      </c>
    </row>
    <row r="2188" spans="1:2" x14ac:dyDescent="0.2">
      <c r="A2188" t="s">
        <v>2170</v>
      </c>
      <c r="B2188">
        <v>7.1</v>
      </c>
    </row>
    <row r="2189" spans="1:2" x14ac:dyDescent="0.2">
      <c r="A2189" t="s">
        <v>2171</v>
      </c>
      <c r="B2189">
        <v>7.1</v>
      </c>
    </row>
    <row r="2190" spans="1:2" x14ac:dyDescent="0.2">
      <c r="A2190" t="s">
        <v>2172</v>
      </c>
      <c r="B2190">
        <v>7.1</v>
      </c>
    </row>
    <row r="2191" spans="1:2" x14ac:dyDescent="0.2">
      <c r="A2191" t="s">
        <v>2173</v>
      </c>
      <c r="B2191">
        <v>7.1</v>
      </c>
    </row>
    <row r="2192" spans="1:2" x14ac:dyDescent="0.2">
      <c r="A2192" t="s">
        <v>2174</v>
      </c>
      <c r="B2192">
        <v>7</v>
      </c>
    </row>
    <row r="2193" spans="1:2" x14ac:dyDescent="0.2">
      <c r="A2193" t="s">
        <v>2175</v>
      </c>
      <c r="B2193">
        <v>7.1</v>
      </c>
    </row>
    <row r="2194" spans="1:2" x14ac:dyDescent="0.2">
      <c r="A2194" t="s">
        <v>2176</v>
      </c>
      <c r="B2194">
        <v>7.1</v>
      </c>
    </row>
    <row r="2195" spans="1:2" x14ac:dyDescent="0.2">
      <c r="A2195" t="s">
        <v>2177</v>
      </c>
      <c r="B2195">
        <v>7.1</v>
      </c>
    </row>
    <row r="2196" spans="1:2" x14ac:dyDescent="0.2">
      <c r="A2196" t="s">
        <v>2178</v>
      </c>
      <c r="B2196">
        <v>7.1</v>
      </c>
    </row>
    <row r="2197" spans="1:2" x14ac:dyDescent="0.2">
      <c r="A2197" t="s">
        <v>2179</v>
      </c>
      <c r="B2197">
        <v>7</v>
      </c>
    </row>
    <row r="2198" spans="1:2" x14ac:dyDescent="0.2">
      <c r="A2198" t="s">
        <v>2180</v>
      </c>
      <c r="B2198">
        <v>7.1</v>
      </c>
    </row>
    <row r="2199" spans="1:2" x14ac:dyDescent="0.2">
      <c r="A2199" t="s">
        <v>2181</v>
      </c>
      <c r="B2199">
        <v>7.1</v>
      </c>
    </row>
    <row r="2200" spans="1:2" x14ac:dyDescent="0.2">
      <c r="A2200" t="s">
        <v>2182</v>
      </c>
      <c r="B2200">
        <v>7.1</v>
      </c>
    </row>
    <row r="2201" spans="1:2" x14ac:dyDescent="0.2">
      <c r="A2201" t="s">
        <v>2183</v>
      </c>
      <c r="B2201">
        <v>7.1</v>
      </c>
    </row>
    <row r="2202" spans="1:2" x14ac:dyDescent="0.2">
      <c r="A2202" t="s">
        <v>2184</v>
      </c>
      <c r="B2202">
        <v>7.1</v>
      </c>
    </row>
    <row r="2203" spans="1:2" x14ac:dyDescent="0.2">
      <c r="A2203" t="s">
        <v>2185</v>
      </c>
      <c r="B2203">
        <v>7.1</v>
      </c>
    </row>
    <row r="2204" spans="1:2" x14ac:dyDescent="0.2">
      <c r="A2204" t="s">
        <v>2186</v>
      </c>
      <c r="B2204">
        <v>7.1</v>
      </c>
    </row>
    <row r="2205" spans="1:2" x14ac:dyDescent="0.2">
      <c r="A2205" t="s">
        <v>2187</v>
      </c>
      <c r="B2205">
        <v>7.1</v>
      </c>
    </row>
    <row r="2206" spans="1:2" x14ac:dyDescent="0.2">
      <c r="A2206" t="s">
        <v>2188</v>
      </c>
      <c r="B2206">
        <v>7</v>
      </c>
    </row>
    <row r="2207" spans="1:2" x14ac:dyDescent="0.2">
      <c r="A2207" t="s">
        <v>2189</v>
      </c>
      <c r="B2207">
        <v>7.1</v>
      </c>
    </row>
    <row r="2208" spans="1:2" x14ac:dyDescent="0.2">
      <c r="A2208" t="s">
        <v>2190</v>
      </c>
      <c r="B2208">
        <v>7</v>
      </c>
    </row>
    <row r="2209" spans="1:2" x14ac:dyDescent="0.2">
      <c r="A2209" t="s">
        <v>2191</v>
      </c>
      <c r="B2209">
        <v>7</v>
      </c>
    </row>
    <row r="2210" spans="1:2" x14ac:dyDescent="0.2">
      <c r="A2210" t="s">
        <v>2192</v>
      </c>
      <c r="B2210">
        <v>7.1</v>
      </c>
    </row>
    <row r="2211" spans="1:2" x14ac:dyDescent="0.2">
      <c r="A2211" t="s">
        <v>2193</v>
      </c>
      <c r="B2211">
        <v>7.1</v>
      </c>
    </row>
    <row r="2212" spans="1:2" x14ac:dyDescent="0.2">
      <c r="A2212" t="s">
        <v>2194</v>
      </c>
      <c r="B2212">
        <v>7</v>
      </c>
    </row>
    <row r="2213" spans="1:2" x14ac:dyDescent="0.2">
      <c r="A2213" t="s">
        <v>2195</v>
      </c>
      <c r="B2213">
        <v>7.1</v>
      </c>
    </row>
    <row r="2214" spans="1:2" x14ac:dyDescent="0.2">
      <c r="A2214" t="s">
        <v>2196</v>
      </c>
      <c r="B2214">
        <v>7.1</v>
      </c>
    </row>
    <row r="2215" spans="1:2" x14ac:dyDescent="0.2">
      <c r="A2215" t="s">
        <v>2197</v>
      </c>
      <c r="B2215">
        <v>7.1</v>
      </c>
    </row>
    <row r="2216" spans="1:2" x14ac:dyDescent="0.2">
      <c r="A2216" t="s">
        <v>2198</v>
      </c>
      <c r="B2216">
        <v>7</v>
      </c>
    </row>
    <row r="2217" spans="1:2" x14ac:dyDescent="0.2">
      <c r="A2217" t="s">
        <v>2199</v>
      </c>
      <c r="B2217">
        <v>7.1</v>
      </c>
    </row>
    <row r="2218" spans="1:2" x14ac:dyDescent="0.2">
      <c r="A2218" t="s">
        <v>2200</v>
      </c>
      <c r="B2218">
        <v>7.1</v>
      </c>
    </row>
    <row r="2219" spans="1:2" x14ac:dyDescent="0.2">
      <c r="A2219" t="s">
        <v>2201</v>
      </c>
      <c r="B2219">
        <v>7.1</v>
      </c>
    </row>
    <row r="2220" spans="1:2" x14ac:dyDescent="0.2">
      <c r="A2220" t="s">
        <v>2202</v>
      </c>
      <c r="B2220">
        <v>7</v>
      </c>
    </row>
    <row r="2221" spans="1:2" x14ac:dyDescent="0.2">
      <c r="A2221" t="s">
        <v>2203</v>
      </c>
      <c r="B2221">
        <v>7.1</v>
      </c>
    </row>
    <row r="2222" spans="1:2" x14ac:dyDescent="0.2">
      <c r="A2222" t="s">
        <v>2204</v>
      </c>
      <c r="B2222">
        <v>7.1</v>
      </c>
    </row>
    <row r="2223" spans="1:2" x14ac:dyDescent="0.2">
      <c r="A2223" t="s">
        <v>2205</v>
      </c>
      <c r="B2223">
        <v>7</v>
      </c>
    </row>
    <row r="2224" spans="1:2" x14ac:dyDescent="0.2">
      <c r="A2224" t="s">
        <v>2206</v>
      </c>
      <c r="B2224">
        <v>7</v>
      </c>
    </row>
    <row r="2225" spans="1:2" x14ac:dyDescent="0.2">
      <c r="A2225" t="s">
        <v>2207</v>
      </c>
      <c r="B2225">
        <v>7.1</v>
      </c>
    </row>
    <row r="2226" spans="1:2" x14ac:dyDescent="0.2">
      <c r="A2226" t="s">
        <v>2208</v>
      </c>
      <c r="B2226">
        <v>7</v>
      </c>
    </row>
    <row r="2227" spans="1:2" x14ac:dyDescent="0.2">
      <c r="A2227" t="s">
        <v>2209</v>
      </c>
      <c r="B2227">
        <v>7.1</v>
      </c>
    </row>
    <row r="2228" spans="1:2" x14ac:dyDescent="0.2">
      <c r="A2228" t="s">
        <v>2210</v>
      </c>
      <c r="B2228">
        <v>7</v>
      </c>
    </row>
    <row r="2229" spans="1:2" x14ac:dyDescent="0.2">
      <c r="A2229" t="s">
        <v>2211</v>
      </c>
      <c r="B2229">
        <v>7</v>
      </c>
    </row>
    <row r="2230" spans="1:2" x14ac:dyDescent="0.2">
      <c r="A2230" t="s">
        <v>2212</v>
      </c>
      <c r="B2230">
        <v>7</v>
      </c>
    </row>
    <row r="2231" spans="1:2" x14ac:dyDescent="0.2">
      <c r="A2231" t="s">
        <v>2213</v>
      </c>
      <c r="B2231">
        <v>7.1</v>
      </c>
    </row>
    <row r="2232" spans="1:2" x14ac:dyDescent="0.2">
      <c r="A2232" t="s">
        <v>2214</v>
      </c>
      <c r="B2232">
        <v>7.1</v>
      </c>
    </row>
    <row r="2233" spans="1:2" x14ac:dyDescent="0.2">
      <c r="A2233" t="s">
        <v>2215</v>
      </c>
      <c r="B2233">
        <v>7</v>
      </c>
    </row>
    <row r="2234" spans="1:2" x14ac:dyDescent="0.2">
      <c r="A2234" t="s">
        <v>2216</v>
      </c>
      <c r="B2234">
        <v>7.1</v>
      </c>
    </row>
    <row r="2235" spans="1:2" x14ac:dyDescent="0.2">
      <c r="A2235" t="s">
        <v>2217</v>
      </c>
      <c r="B2235">
        <v>7</v>
      </c>
    </row>
    <row r="2236" spans="1:2" x14ac:dyDescent="0.2">
      <c r="A2236" t="s">
        <v>2218</v>
      </c>
      <c r="B2236">
        <v>7.1</v>
      </c>
    </row>
    <row r="2237" spans="1:2" x14ac:dyDescent="0.2">
      <c r="A2237" t="s">
        <v>2219</v>
      </c>
      <c r="B2237">
        <v>7.1</v>
      </c>
    </row>
    <row r="2238" spans="1:2" x14ac:dyDescent="0.2">
      <c r="A2238" t="s">
        <v>2220</v>
      </c>
      <c r="B2238">
        <v>7.1</v>
      </c>
    </row>
    <row r="2239" spans="1:2" x14ac:dyDescent="0.2">
      <c r="A2239" t="s">
        <v>2221</v>
      </c>
      <c r="B2239">
        <v>7.1</v>
      </c>
    </row>
    <row r="2240" spans="1:2" x14ac:dyDescent="0.2">
      <c r="A2240" t="s">
        <v>2222</v>
      </c>
      <c r="B2240">
        <v>7</v>
      </c>
    </row>
    <row r="2241" spans="1:2" x14ac:dyDescent="0.2">
      <c r="A2241" t="s">
        <v>2223</v>
      </c>
      <c r="B2241">
        <v>7</v>
      </c>
    </row>
    <row r="2242" spans="1:2" x14ac:dyDescent="0.2">
      <c r="A2242" t="s">
        <v>2224</v>
      </c>
      <c r="B2242">
        <v>7.1</v>
      </c>
    </row>
    <row r="2243" spans="1:2" x14ac:dyDescent="0.2">
      <c r="A2243" t="s">
        <v>2225</v>
      </c>
      <c r="B2243">
        <v>7.1</v>
      </c>
    </row>
    <row r="2244" spans="1:2" x14ac:dyDescent="0.2">
      <c r="A2244" t="s">
        <v>2226</v>
      </c>
      <c r="B2244">
        <v>7</v>
      </c>
    </row>
    <row r="2245" spans="1:2" x14ac:dyDescent="0.2">
      <c r="A2245" t="s">
        <v>2227</v>
      </c>
      <c r="B2245">
        <v>7.1</v>
      </c>
    </row>
    <row r="2246" spans="1:2" x14ac:dyDescent="0.2">
      <c r="A2246" t="s">
        <v>2228</v>
      </c>
      <c r="B2246">
        <v>7.1</v>
      </c>
    </row>
    <row r="2247" spans="1:2" x14ac:dyDescent="0.2">
      <c r="A2247" t="s">
        <v>2229</v>
      </c>
      <c r="B2247">
        <v>7.1</v>
      </c>
    </row>
    <row r="2248" spans="1:2" x14ac:dyDescent="0.2">
      <c r="A2248" t="s">
        <v>2230</v>
      </c>
      <c r="B2248">
        <v>7.1</v>
      </c>
    </row>
    <row r="2249" spans="1:2" x14ac:dyDescent="0.2">
      <c r="A2249" t="s">
        <v>2231</v>
      </c>
      <c r="B2249">
        <v>7.1</v>
      </c>
    </row>
    <row r="2250" spans="1:2" x14ac:dyDescent="0.2">
      <c r="A2250" t="s">
        <v>2232</v>
      </c>
      <c r="B2250">
        <v>7.1</v>
      </c>
    </row>
    <row r="2251" spans="1:2" x14ac:dyDescent="0.2">
      <c r="A2251" t="s">
        <v>2233</v>
      </c>
      <c r="B2251">
        <v>7.1</v>
      </c>
    </row>
    <row r="2252" spans="1:2" x14ac:dyDescent="0.2">
      <c r="A2252" t="s">
        <v>2234</v>
      </c>
      <c r="B2252">
        <v>7</v>
      </c>
    </row>
    <row r="2253" spans="1:2" x14ac:dyDescent="0.2">
      <c r="A2253" t="s">
        <v>2235</v>
      </c>
      <c r="B2253">
        <v>7</v>
      </c>
    </row>
    <row r="2254" spans="1:2" x14ac:dyDescent="0.2">
      <c r="A2254" t="s">
        <v>2236</v>
      </c>
      <c r="B2254">
        <v>7</v>
      </c>
    </row>
    <row r="2255" spans="1:2" x14ac:dyDescent="0.2">
      <c r="A2255" t="s">
        <v>2237</v>
      </c>
      <c r="B2255">
        <v>7</v>
      </c>
    </row>
    <row r="2256" spans="1:2" x14ac:dyDescent="0.2">
      <c r="A2256" t="s">
        <v>2238</v>
      </c>
      <c r="B2256">
        <v>7</v>
      </c>
    </row>
    <row r="2257" spans="1:2" x14ac:dyDescent="0.2">
      <c r="A2257" t="s">
        <v>2239</v>
      </c>
      <c r="B2257">
        <v>7</v>
      </c>
    </row>
    <row r="2258" spans="1:2" x14ac:dyDescent="0.2">
      <c r="A2258" t="s">
        <v>2240</v>
      </c>
      <c r="B2258">
        <v>7</v>
      </c>
    </row>
    <row r="2259" spans="1:2" x14ac:dyDescent="0.2">
      <c r="A2259" t="s">
        <v>2241</v>
      </c>
      <c r="B2259">
        <v>7.1</v>
      </c>
    </row>
    <row r="2260" spans="1:2" x14ac:dyDescent="0.2">
      <c r="A2260" t="s">
        <v>2242</v>
      </c>
      <c r="B2260">
        <v>7.1</v>
      </c>
    </row>
    <row r="2261" spans="1:2" x14ac:dyDescent="0.2">
      <c r="A2261" t="s">
        <v>2243</v>
      </c>
      <c r="B2261">
        <v>7</v>
      </c>
    </row>
    <row r="2262" spans="1:2" x14ac:dyDescent="0.2">
      <c r="A2262" t="s">
        <v>2244</v>
      </c>
      <c r="B2262">
        <v>7</v>
      </c>
    </row>
    <row r="2263" spans="1:2" x14ac:dyDescent="0.2">
      <c r="A2263" t="s">
        <v>2245</v>
      </c>
      <c r="B2263">
        <v>7.1</v>
      </c>
    </row>
    <row r="2264" spans="1:2" x14ac:dyDescent="0.2">
      <c r="A2264" t="s">
        <v>2246</v>
      </c>
      <c r="B2264">
        <v>7</v>
      </c>
    </row>
    <row r="2265" spans="1:2" x14ac:dyDescent="0.2">
      <c r="A2265" t="s">
        <v>2247</v>
      </c>
      <c r="B2265">
        <v>7</v>
      </c>
    </row>
    <row r="2266" spans="1:2" x14ac:dyDescent="0.2">
      <c r="A2266" t="s">
        <v>2248</v>
      </c>
      <c r="B2266">
        <v>7</v>
      </c>
    </row>
    <row r="2267" spans="1:2" x14ac:dyDescent="0.2">
      <c r="A2267" t="s">
        <v>2249</v>
      </c>
      <c r="B2267">
        <v>7</v>
      </c>
    </row>
    <row r="2268" spans="1:2" x14ac:dyDescent="0.2">
      <c r="A2268" t="s">
        <v>2250</v>
      </c>
      <c r="B2268">
        <v>7</v>
      </c>
    </row>
    <row r="2269" spans="1:2" x14ac:dyDescent="0.2">
      <c r="A2269" t="s">
        <v>2251</v>
      </c>
      <c r="B2269">
        <v>7</v>
      </c>
    </row>
    <row r="2270" spans="1:2" x14ac:dyDescent="0.2">
      <c r="A2270" t="s">
        <v>2252</v>
      </c>
      <c r="B2270">
        <v>7</v>
      </c>
    </row>
    <row r="2271" spans="1:2" x14ac:dyDescent="0.2">
      <c r="A2271" t="s">
        <v>2253</v>
      </c>
      <c r="B2271">
        <v>7.1</v>
      </c>
    </row>
    <row r="2272" spans="1:2" x14ac:dyDescent="0.2">
      <c r="A2272" t="s">
        <v>2254</v>
      </c>
      <c r="B2272">
        <v>7</v>
      </c>
    </row>
    <row r="2273" spans="1:2" x14ac:dyDescent="0.2">
      <c r="A2273" t="s">
        <v>2255</v>
      </c>
      <c r="B2273">
        <v>7.1</v>
      </c>
    </row>
    <row r="2274" spans="1:2" x14ac:dyDescent="0.2">
      <c r="A2274" t="s">
        <v>2256</v>
      </c>
      <c r="B2274">
        <v>7</v>
      </c>
    </row>
    <row r="2275" spans="1:2" x14ac:dyDescent="0.2">
      <c r="A2275" t="s">
        <v>2257</v>
      </c>
      <c r="B2275">
        <v>7.1</v>
      </c>
    </row>
    <row r="2276" spans="1:2" x14ac:dyDescent="0.2">
      <c r="A2276" t="s">
        <v>2258</v>
      </c>
      <c r="B2276">
        <v>7</v>
      </c>
    </row>
    <row r="2277" spans="1:2" x14ac:dyDescent="0.2">
      <c r="A2277" t="s">
        <v>2259</v>
      </c>
      <c r="B2277">
        <v>7</v>
      </c>
    </row>
    <row r="2278" spans="1:2" x14ac:dyDescent="0.2">
      <c r="A2278" t="s">
        <v>2260</v>
      </c>
      <c r="B2278">
        <v>7</v>
      </c>
    </row>
    <row r="2279" spans="1:2" x14ac:dyDescent="0.2">
      <c r="A2279" t="s">
        <v>2261</v>
      </c>
      <c r="B2279">
        <v>7</v>
      </c>
    </row>
    <row r="2280" spans="1:2" x14ac:dyDescent="0.2">
      <c r="A2280" t="s">
        <v>2262</v>
      </c>
      <c r="B2280">
        <v>7.1</v>
      </c>
    </row>
    <row r="2281" spans="1:2" x14ac:dyDescent="0.2">
      <c r="A2281" t="s">
        <v>2263</v>
      </c>
      <c r="B2281">
        <v>7</v>
      </c>
    </row>
    <row r="2282" spans="1:2" x14ac:dyDescent="0.2">
      <c r="A2282" t="s">
        <v>2264</v>
      </c>
      <c r="B2282">
        <v>7</v>
      </c>
    </row>
    <row r="2283" spans="1:2" x14ac:dyDescent="0.2">
      <c r="A2283" t="s">
        <v>2265</v>
      </c>
      <c r="B2283">
        <v>7</v>
      </c>
    </row>
    <row r="2284" spans="1:2" x14ac:dyDescent="0.2">
      <c r="A2284" t="s">
        <v>2266</v>
      </c>
      <c r="B2284">
        <v>7</v>
      </c>
    </row>
    <row r="2285" spans="1:2" x14ac:dyDescent="0.2">
      <c r="A2285" t="s">
        <v>2267</v>
      </c>
      <c r="B2285">
        <v>7</v>
      </c>
    </row>
    <row r="2286" spans="1:2" x14ac:dyDescent="0.2">
      <c r="A2286" t="s">
        <v>2268</v>
      </c>
      <c r="B2286">
        <v>7</v>
      </c>
    </row>
    <row r="2287" spans="1:2" x14ac:dyDescent="0.2">
      <c r="A2287" t="s">
        <v>2269</v>
      </c>
      <c r="B2287">
        <v>7</v>
      </c>
    </row>
    <row r="2288" spans="1:2" x14ac:dyDescent="0.2">
      <c r="A2288" t="s">
        <v>2270</v>
      </c>
      <c r="B2288">
        <v>7.1</v>
      </c>
    </row>
    <row r="2289" spans="1:2" x14ac:dyDescent="0.2">
      <c r="A2289" t="s">
        <v>2271</v>
      </c>
      <c r="B2289">
        <v>7.1</v>
      </c>
    </row>
    <row r="2290" spans="1:2" x14ac:dyDescent="0.2">
      <c r="A2290" t="s">
        <v>2272</v>
      </c>
      <c r="B2290">
        <v>7</v>
      </c>
    </row>
    <row r="2291" spans="1:2" x14ac:dyDescent="0.2">
      <c r="A2291" t="s">
        <v>2273</v>
      </c>
      <c r="B2291">
        <v>7</v>
      </c>
    </row>
    <row r="2292" spans="1:2" x14ac:dyDescent="0.2">
      <c r="A2292" t="s">
        <v>2274</v>
      </c>
      <c r="B2292">
        <v>7</v>
      </c>
    </row>
    <row r="2293" spans="1:2" x14ac:dyDescent="0.2">
      <c r="A2293" t="s">
        <v>2275</v>
      </c>
      <c r="B2293">
        <v>7</v>
      </c>
    </row>
    <row r="2294" spans="1:2" x14ac:dyDescent="0.2">
      <c r="A2294" t="s">
        <v>2276</v>
      </c>
      <c r="B2294">
        <v>7</v>
      </c>
    </row>
    <row r="2295" spans="1:2" x14ac:dyDescent="0.2">
      <c r="A2295" t="s">
        <v>2277</v>
      </c>
      <c r="B2295">
        <v>7</v>
      </c>
    </row>
    <row r="2296" spans="1:2" x14ac:dyDescent="0.2">
      <c r="A2296" t="s">
        <v>2278</v>
      </c>
      <c r="B2296">
        <v>7</v>
      </c>
    </row>
    <row r="2297" spans="1:2" x14ac:dyDescent="0.2">
      <c r="A2297" t="s">
        <v>2279</v>
      </c>
      <c r="B2297">
        <v>7</v>
      </c>
    </row>
    <row r="2298" spans="1:2" x14ac:dyDescent="0.2">
      <c r="A2298" t="s">
        <v>2280</v>
      </c>
      <c r="B2298">
        <v>7</v>
      </c>
    </row>
    <row r="2299" spans="1:2" x14ac:dyDescent="0.2">
      <c r="A2299" t="s">
        <v>2281</v>
      </c>
      <c r="B2299">
        <v>7.1</v>
      </c>
    </row>
    <row r="2300" spans="1:2" x14ac:dyDescent="0.2">
      <c r="A2300" t="s">
        <v>2282</v>
      </c>
      <c r="B2300">
        <v>7</v>
      </c>
    </row>
    <row r="2301" spans="1:2" x14ac:dyDescent="0.2">
      <c r="A2301" t="s">
        <v>2283</v>
      </c>
      <c r="B2301">
        <v>7.1</v>
      </c>
    </row>
    <row r="2302" spans="1:2" x14ac:dyDescent="0.2">
      <c r="A2302" t="s">
        <v>2284</v>
      </c>
      <c r="B2302">
        <v>7</v>
      </c>
    </row>
    <row r="2303" spans="1:2" x14ac:dyDescent="0.2">
      <c r="A2303" t="s">
        <v>2285</v>
      </c>
      <c r="B2303">
        <v>7.1</v>
      </c>
    </row>
    <row r="2304" spans="1:2" x14ac:dyDescent="0.2">
      <c r="A2304" t="s">
        <v>2286</v>
      </c>
      <c r="B2304">
        <v>7</v>
      </c>
    </row>
    <row r="2305" spans="1:2" x14ac:dyDescent="0.2">
      <c r="A2305" t="s">
        <v>2287</v>
      </c>
      <c r="B2305">
        <v>7</v>
      </c>
    </row>
    <row r="2306" spans="1:2" x14ac:dyDescent="0.2">
      <c r="A2306" t="s">
        <v>2288</v>
      </c>
      <c r="B2306">
        <v>7</v>
      </c>
    </row>
    <row r="2307" spans="1:2" x14ac:dyDescent="0.2">
      <c r="A2307" t="s">
        <v>2289</v>
      </c>
      <c r="B2307">
        <v>7</v>
      </c>
    </row>
    <row r="2308" spans="1:2" x14ac:dyDescent="0.2">
      <c r="A2308" t="s">
        <v>2290</v>
      </c>
      <c r="B2308">
        <v>7</v>
      </c>
    </row>
    <row r="2309" spans="1:2" x14ac:dyDescent="0.2">
      <c r="A2309" t="s">
        <v>2291</v>
      </c>
      <c r="B2309">
        <v>7</v>
      </c>
    </row>
    <row r="2310" spans="1:2" x14ac:dyDescent="0.2">
      <c r="A2310" t="s">
        <v>2292</v>
      </c>
      <c r="B2310">
        <v>7</v>
      </c>
    </row>
    <row r="2311" spans="1:2" x14ac:dyDescent="0.2">
      <c r="A2311" t="s">
        <v>2293</v>
      </c>
      <c r="B2311">
        <v>7.1</v>
      </c>
    </row>
    <row r="2312" spans="1:2" x14ac:dyDescent="0.2">
      <c r="A2312" t="s">
        <v>2294</v>
      </c>
      <c r="B2312">
        <v>7</v>
      </c>
    </row>
    <row r="2313" spans="1:2" x14ac:dyDescent="0.2">
      <c r="A2313" t="s">
        <v>2295</v>
      </c>
      <c r="B2313">
        <v>7</v>
      </c>
    </row>
    <row r="2314" spans="1:2" x14ac:dyDescent="0.2">
      <c r="A2314" t="s">
        <v>2296</v>
      </c>
      <c r="B2314">
        <v>7</v>
      </c>
    </row>
    <row r="2315" spans="1:2" x14ac:dyDescent="0.2">
      <c r="A2315" t="s">
        <v>2297</v>
      </c>
      <c r="B2315">
        <v>7</v>
      </c>
    </row>
    <row r="2316" spans="1:2" x14ac:dyDescent="0.2">
      <c r="A2316" t="s">
        <v>2298</v>
      </c>
      <c r="B2316">
        <v>7</v>
      </c>
    </row>
    <row r="2317" spans="1:2" x14ac:dyDescent="0.2">
      <c r="A2317" t="s">
        <v>2299</v>
      </c>
      <c r="B2317">
        <v>7</v>
      </c>
    </row>
    <row r="2318" spans="1:2" x14ac:dyDescent="0.2">
      <c r="A2318" t="s">
        <v>2300</v>
      </c>
      <c r="B2318">
        <v>7</v>
      </c>
    </row>
    <row r="2319" spans="1:2" x14ac:dyDescent="0.2">
      <c r="A2319" t="s">
        <v>2301</v>
      </c>
      <c r="B2319">
        <v>7</v>
      </c>
    </row>
    <row r="2320" spans="1:2" x14ac:dyDescent="0.2">
      <c r="A2320" t="s">
        <v>2302</v>
      </c>
      <c r="B2320">
        <v>7</v>
      </c>
    </row>
    <row r="2321" spans="1:2" x14ac:dyDescent="0.2">
      <c r="A2321" t="s">
        <v>2303</v>
      </c>
      <c r="B2321">
        <v>7.1</v>
      </c>
    </row>
    <row r="2322" spans="1:2" x14ac:dyDescent="0.2">
      <c r="A2322" t="s">
        <v>2304</v>
      </c>
      <c r="B2322">
        <v>7</v>
      </c>
    </row>
    <row r="2323" spans="1:2" x14ac:dyDescent="0.2">
      <c r="A2323" t="s">
        <v>2305</v>
      </c>
      <c r="B2323">
        <v>7</v>
      </c>
    </row>
    <row r="2324" spans="1:2" x14ac:dyDescent="0.2">
      <c r="A2324" t="s">
        <v>2306</v>
      </c>
      <c r="B2324">
        <v>7</v>
      </c>
    </row>
    <row r="2325" spans="1:2" x14ac:dyDescent="0.2">
      <c r="A2325" t="s">
        <v>2307</v>
      </c>
      <c r="B2325">
        <v>7</v>
      </c>
    </row>
    <row r="2326" spans="1:2" x14ac:dyDescent="0.2">
      <c r="A2326" t="s">
        <v>2308</v>
      </c>
      <c r="B2326">
        <v>7</v>
      </c>
    </row>
    <row r="2327" spans="1:2" x14ac:dyDescent="0.2">
      <c r="A2327" t="s">
        <v>2309</v>
      </c>
      <c r="B2327">
        <v>7.1</v>
      </c>
    </row>
    <row r="2328" spans="1:2" x14ac:dyDescent="0.2">
      <c r="A2328" t="s">
        <v>2310</v>
      </c>
      <c r="B2328">
        <v>7</v>
      </c>
    </row>
    <row r="2329" spans="1:2" x14ac:dyDescent="0.2">
      <c r="A2329" t="s">
        <v>2311</v>
      </c>
      <c r="B2329">
        <v>7</v>
      </c>
    </row>
    <row r="2330" spans="1:2" x14ac:dyDescent="0.2">
      <c r="A2330" t="s">
        <v>2312</v>
      </c>
      <c r="B2330">
        <v>7</v>
      </c>
    </row>
    <row r="2331" spans="1:2" x14ac:dyDescent="0.2">
      <c r="A2331" t="s">
        <v>2313</v>
      </c>
      <c r="B2331">
        <v>7</v>
      </c>
    </row>
    <row r="2332" spans="1:2" x14ac:dyDescent="0.2">
      <c r="A2332" t="s">
        <v>2314</v>
      </c>
      <c r="B2332">
        <v>7</v>
      </c>
    </row>
    <row r="2333" spans="1:2" x14ac:dyDescent="0.2">
      <c r="A2333" t="s">
        <v>2315</v>
      </c>
      <c r="B2333">
        <v>7</v>
      </c>
    </row>
    <row r="2334" spans="1:2" x14ac:dyDescent="0.2">
      <c r="A2334" t="s">
        <v>2316</v>
      </c>
      <c r="B2334">
        <v>7</v>
      </c>
    </row>
    <row r="2335" spans="1:2" x14ac:dyDescent="0.2">
      <c r="A2335" t="s">
        <v>2317</v>
      </c>
      <c r="B2335">
        <v>7.1</v>
      </c>
    </row>
    <row r="2336" spans="1:2" x14ac:dyDescent="0.2">
      <c r="A2336" t="s">
        <v>2318</v>
      </c>
      <c r="B2336">
        <v>7</v>
      </c>
    </row>
    <row r="2337" spans="1:2" x14ac:dyDescent="0.2">
      <c r="A2337" t="s">
        <v>2319</v>
      </c>
      <c r="B2337">
        <v>7</v>
      </c>
    </row>
    <row r="2338" spans="1:2" x14ac:dyDescent="0.2">
      <c r="A2338" t="s">
        <v>2320</v>
      </c>
      <c r="B2338">
        <v>7</v>
      </c>
    </row>
    <row r="2339" spans="1:2" x14ac:dyDescent="0.2">
      <c r="A2339" t="s">
        <v>2321</v>
      </c>
      <c r="B2339">
        <v>7</v>
      </c>
    </row>
    <row r="2340" spans="1:2" x14ac:dyDescent="0.2">
      <c r="A2340" t="s">
        <v>2322</v>
      </c>
      <c r="B2340">
        <v>7</v>
      </c>
    </row>
    <row r="2341" spans="1:2" x14ac:dyDescent="0.2">
      <c r="A2341" t="s">
        <v>2323</v>
      </c>
      <c r="B2341">
        <v>7</v>
      </c>
    </row>
    <row r="2342" spans="1:2" x14ac:dyDescent="0.2">
      <c r="A2342" t="s">
        <v>2324</v>
      </c>
      <c r="B2342">
        <v>7</v>
      </c>
    </row>
    <row r="2343" spans="1:2" x14ac:dyDescent="0.2">
      <c r="A2343" t="s">
        <v>2325</v>
      </c>
      <c r="B2343">
        <v>7</v>
      </c>
    </row>
    <row r="2344" spans="1:2" x14ac:dyDescent="0.2">
      <c r="A2344" t="s">
        <v>2326</v>
      </c>
      <c r="B2344">
        <v>7</v>
      </c>
    </row>
    <row r="2345" spans="1:2" x14ac:dyDescent="0.2">
      <c r="A2345" t="s">
        <v>2327</v>
      </c>
      <c r="B2345">
        <v>7</v>
      </c>
    </row>
    <row r="2346" spans="1:2" x14ac:dyDescent="0.2">
      <c r="A2346" t="s">
        <v>2328</v>
      </c>
      <c r="B2346">
        <v>7</v>
      </c>
    </row>
    <row r="2347" spans="1:2" x14ac:dyDescent="0.2">
      <c r="A2347" t="s">
        <v>2329</v>
      </c>
      <c r="B2347">
        <v>7</v>
      </c>
    </row>
    <row r="2348" spans="1:2" x14ac:dyDescent="0.2">
      <c r="A2348" t="s">
        <v>2330</v>
      </c>
      <c r="B2348">
        <v>7</v>
      </c>
    </row>
    <row r="2349" spans="1:2" x14ac:dyDescent="0.2">
      <c r="A2349" t="s">
        <v>2331</v>
      </c>
      <c r="B2349">
        <v>7</v>
      </c>
    </row>
    <row r="2350" spans="1:2" x14ac:dyDescent="0.2">
      <c r="A2350" t="s">
        <v>2332</v>
      </c>
      <c r="B2350">
        <v>7</v>
      </c>
    </row>
    <row r="2351" spans="1:2" x14ac:dyDescent="0.2">
      <c r="A2351" t="s">
        <v>2333</v>
      </c>
      <c r="B2351">
        <v>6.9</v>
      </c>
    </row>
    <row r="2352" spans="1:2" x14ac:dyDescent="0.2">
      <c r="A2352" t="s">
        <v>2334</v>
      </c>
      <c r="B2352">
        <v>7</v>
      </c>
    </row>
    <row r="2353" spans="1:2" x14ac:dyDescent="0.2">
      <c r="A2353" t="s">
        <v>2335</v>
      </c>
      <c r="B2353">
        <v>7</v>
      </c>
    </row>
    <row r="2354" spans="1:2" x14ac:dyDescent="0.2">
      <c r="A2354" t="s">
        <v>2336</v>
      </c>
      <c r="B2354">
        <v>7</v>
      </c>
    </row>
    <row r="2355" spans="1:2" x14ac:dyDescent="0.2">
      <c r="A2355" t="s">
        <v>2337</v>
      </c>
      <c r="B2355">
        <v>7</v>
      </c>
    </row>
    <row r="2356" spans="1:2" x14ac:dyDescent="0.2">
      <c r="A2356" t="s">
        <v>2338</v>
      </c>
      <c r="B2356">
        <v>7</v>
      </c>
    </row>
    <row r="2357" spans="1:2" x14ac:dyDescent="0.2">
      <c r="A2357" t="s">
        <v>2339</v>
      </c>
      <c r="B2357">
        <v>7</v>
      </c>
    </row>
    <row r="2358" spans="1:2" x14ac:dyDescent="0.2">
      <c r="A2358" t="s">
        <v>2340</v>
      </c>
      <c r="B2358">
        <v>7</v>
      </c>
    </row>
    <row r="2359" spans="1:2" x14ac:dyDescent="0.2">
      <c r="A2359" t="s">
        <v>2341</v>
      </c>
      <c r="B2359">
        <v>7</v>
      </c>
    </row>
    <row r="2360" spans="1:2" x14ac:dyDescent="0.2">
      <c r="A2360" t="s">
        <v>2342</v>
      </c>
      <c r="B2360">
        <v>7</v>
      </c>
    </row>
    <row r="2361" spans="1:2" x14ac:dyDescent="0.2">
      <c r="A2361" t="s">
        <v>2343</v>
      </c>
      <c r="B2361">
        <v>7</v>
      </c>
    </row>
    <row r="2362" spans="1:2" x14ac:dyDescent="0.2">
      <c r="A2362" t="s">
        <v>2344</v>
      </c>
      <c r="B2362">
        <v>7</v>
      </c>
    </row>
    <row r="2363" spans="1:2" x14ac:dyDescent="0.2">
      <c r="A2363" t="s">
        <v>2345</v>
      </c>
      <c r="B2363">
        <v>7</v>
      </c>
    </row>
    <row r="2364" spans="1:2" x14ac:dyDescent="0.2">
      <c r="A2364" t="s">
        <v>2346</v>
      </c>
      <c r="B2364">
        <v>7</v>
      </c>
    </row>
    <row r="2365" spans="1:2" x14ac:dyDescent="0.2">
      <c r="A2365" t="s">
        <v>2347</v>
      </c>
      <c r="B2365">
        <v>7</v>
      </c>
    </row>
    <row r="2366" spans="1:2" x14ac:dyDescent="0.2">
      <c r="A2366" t="s">
        <v>2348</v>
      </c>
      <c r="B2366">
        <v>7</v>
      </c>
    </row>
    <row r="2367" spans="1:2" x14ac:dyDescent="0.2">
      <c r="A2367" t="s">
        <v>2349</v>
      </c>
      <c r="B2367">
        <v>7</v>
      </c>
    </row>
    <row r="2368" spans="1:2" x14ac:dyDescent="0.2">
      <c r="A2368" t="s">
        <v>2350</v>
      </c>
      <c r="B2368">
        <v>7</v>
      </c>
    </row>
    <row r="2369" spans="1:2" x14ac:dyDescent="0.2">
      <c r="A2369" t="s">
        <v>2351</v>
      </c>
      <c r="B2369">
        <v>7</v>
      </c>
    </row>
    <row r="2370" spans="1:2" x14ac:dyDescent="0.2">
      <c r="A2370" t="s">
        <v>2352</v>
      </c>
      <c r="B2370">
        <v>7</v>
      </c>
    </row>
    <row r="2371" spans="1:2" x14ac:dyDescent="0.2">
      <c r="A2371" t="s">
        <v>2353</v>
      </c>
      <c r="B2371">
        <v>7</v>
      </c>
    </row>
    <row r="2372" spans="1:2" x14ac:dyDescent="0.2">
      <c r="A2372" t="s">
        <v>2354</v>
      </c>
      <c r="B2372">
        <v>7</v>
      </c>
    </row>
    <row r="2373" spans="1:2" x14ac:dyDescent="0.2">
      <c r="A2373" t="s">
        <v>2355</v>
      </c>
      <c r="B2373">
        <v>7</v>
      </c>
    </row>
    <row r="2374" spans="1:2" x14ac:dyDescent="0.2">
      <c r="A2374" t="s">
        <v>2356</v>
      </c>
      <c r="B2374">
        <v>7</v>
      </c>
    </row>
    <row r="2375" spans="1:2" x14ac:dyDescent="0.2">
      <c r="A2375" t="s">
        <v>2357</v>
      </c>
      <c r="B2375">
        <v>7</v>
      </c>
    </row>
    <row r="2376" spans="1:2" x14ac:dyDescent="0.2">
      <c r="A2376" t="s">
        <v>2358</v>
      </c>
      <c r="B2376">
        <v>7</v>
      </c>
    </row>
    <row r="2377" spans="1:2" x14ac:dyDescent="0.2">
      <c r="A2377" t="s">
        <v>2359</v>
      </c>
      <c r="B2377">
        <v>7</v>
      </c>
    </row>
    <row r="2378" spans="1:2" x14ac:dyDescent="0.2">
      <c r="A2378" t="s">
        <v>2360</v>
      </c>
      <c r="B2378">
        <v>7</v>
      </c>
    </row>
    <row r="2379" spans="1:2" x14ac:dyDescent="0.2">
      <c r="A2379" t="s">
        <v>2361</v>
      </c>
      <c r="B2379">
        <v>7</v>
      </c>
    </row>
    <row r="2380" spans="1:2" x14ac:dyDescent="0.2">
      <c r="A2380" t="s">
        <v>2362</v>
      </c>
      <c r="B2380">
        <v>7</v>
      </c>
    </row>
    <row r="2381" spans="1:2" x14ac:dyDescent="0.2">
      <c r="A2381" t="s">
        <v>2363</v>
      </c>
      <c r="B2381">
        <v>7</v>
      </c>
    </row>
    <row r="2382" spans="1:2" x14ac:dyDescent="0.2">
      <c r="A2382" t="s">
        <v>2364</v>
      </c>
      <c r="B2382">
        <v>7</v>
      </c>
    </row>
    <row r="2383" spans="1:2" x14ac:dyDescent="0.2">
      <c r="A2383" t="s">
        <v>2365</v>
      </c>
      <c r="B2383">
        <v>7</v>
      </c>
    </row>
    <row r="2384" spans="1:2" x14ac:dyDescent="0.2">
      <c r="A2384" t="s">
        <v>2366</v>
      </c>
      <c r="B2384">
        <v>7</v>
      </c>
    </row>
    <row r="2385" spans="1:2" x14ac:dyDescent="0.2">
      <c r="A2385" t="s">
        <v>2367</v>
      </c>
      <c r="B2385">
        <v>7</v>
      </c>
    </row>
    <row r="2386" spans="1:2" x14ac:dyDescent="0.2">
      <c r="A2386" t="s">
        <v>2368</v>
      </c>
      <c r="B2386">
        <v>7</v>
      </c>
    </row>
    <row r="2387" spans="1:2" x14ac:dyDescent="0.2">
      <c r="A2387" t="s">
        <v>2369</v>
      </c>
      <c r="B2387">
        <v>7</v>
      </c>
    </row>
    <row r="2388" spans="1:2" x14ac:dyDescent="0.2">
      <c r="A2388" t="s">
        <v>2370</v>
      </c>
      <c r="B2388">
        <v>7</v>
      </c>
    </row>
    <row r="2389" spans="1:2" x14ac:dyDescent="0.2">
      <c r="A2389" t="s">
        <v>2371</v>
      </c>
      <c r="B2389">
        <v>7</v>
      </c>
    </row>
    <row r="2390" spans="1:2" x14ac:dyDescent="0.2">
      <c r="A2390" t="s">
        <v>2372</v>
      </c>
      <c r="B2390">
        <v>7</v>
      </c>
    </row>
    <row r="2391" spans="1:2" x14ac:dyDescent="0.2">
      <c r="A2391" t="s">
        <v>2373</v>
      </c>
      <c r="B2391">
        <v>7</v>
      </c>
    </row>
    <row r="2392" spans="1:2" x14ac:dyDescent="0.2">
      <c r="A2392" t="s">
        <v>2374</v>
      </c>
      <c r="B2392">
        <v>7</v>
      </c>
    </row>
    <row r="2393" spans="1:2" x14ac:dyDescent="0.2">
      <c r="A2393" t="s">
        <v>2375</v>
      </c>
      <c r="B2393">
        <v>7</v>
      </c>
    </row>
    <row r="2394" spans="1:2" x14ac:dyDescent="0.2">
      <c r="A2394" t="s">
        <v>2376</v>
      </c>
      <c r="B2394">
        <v>7</v>
      </c>
    </row>
    <row r="2395" spans="1:2" x14ac:dyDescent="0.2">
      <c r="A2395" t="s">
        <v>2377</v>
      </c>
      <c r="B2395">
        <v>7</v>
      </c>
    </row>
    <row r="2396" spans="1:2" x14ac:dyDescent="0.2">
      <c r="A2396" t="s">
        <v>2378</v>
      </c>
      <c r="B2396">
        <v>7</v>
      </c>
    </row>
    <row r="2397" spans="1:2" x14ac:dyDescent="0.2">
      <c r="A2397" t="s">
        <v>2379</v>
      </c>
      <c r="B2397">
        <v>6.9</v>
      </c>
    </row>
    <row r="2398" spans="1:2" x14ac:dyDescent="0.2">
      <c r="A2398" t="s">
        <v>2380</v>
      </c>
      <c r="B2398">
        <v>7</v>
      </c>
    </row>
    <row r="2399" spans="1:2" x14ac:dyDescent="0.2">
      <c r="A2399" t="s">
        <v>2381</v>
      </c>
      <c r="B2399">
        <v>7</v>
      </c>
    </row>
    <row r="2400" spans="1:2" x14ac:dyDescent="0.2">
      <c r="A2400" t="s">
        <v>2382</v>
      </c>
      <c r="B2400">
        <v>7</v>
      </c>
    </row>
    <row r="2401" spans="1:2" x14ac:dyDescent="0.2">
      <c r="A2401" t="s">
        <v>2383</v>
      </c>
      <c r="B2401">
        <v>7</v>
      </c>
    </row>
    <row r="2402" spans="1:2" x14ac:dyDescent="0.2">
      <c r="A2402" t="s">
        <v>2384</v>
      </c>
      <c r="B2402">
        <v>7</v>
      </c>
    </row>
    <row r="2403" spans="1:2" x14ac:dyDescent="0.2">
      <c r="A2403" t="s">
        <v>2385</v>
      </c>
      <c r="B2403">
        <v>7</v>
      </c>
    </row>
    <row r="2404" spans="1:2" x14ac:dyDescent="0.2">
      <c r="A2404" t="s">
        <v>2386</v>
      </c>
      <c r="B2404">
        <v>7</v>
      </c>
    </row>
    <row r="2405" spans="1:2" x14ac:dyDescent="0.2">
      <c r="A2405" t="s">
        <v>2387</v>
      </c>
      <c r="B2405">
        <v>6.9</v>
      </c>
    </row>
    <row r="2406" spans="1:2" x14ac:dyDescent="0.2">
      <c r="A2406" t="s">
        <v>2388</v>
      </c>
      <c r="B2406">
        <v>7</v>
      </c>
    </row>
    <row r="2407" spans="1:2" x14ac:dyDescent="0.2">
      <c r="A2407" t="s">
        <v>2389</v>
      </c>
      <c r="B2407">
        <v>7</v>
      </c>
    </row>
    <row r="2408" spans="1:2" x14ac:dyDescent="0.2">
      <c r="A2408" t="s">
        <v>2390</v>
      </c>
      <c r="B2408">
        <v>7</v>
      </c>
    </row>
    <row r="2409" spans="1:2" x14ac:dyDescent="0.2">
      <c r="A2409" t="s">
        <v>2391</v>
      </c>
      <c r="B2409">
        <v>7</v>
      </c>
    </row>
    <row r="2410" spans="1:2" x14ac:dyDescent="0.2">
      <c r="A2410" t="s">
        <v>2392</v>
      </c>
      <c r="B2410">
        <v>7</v>
      </c>
    </row>
    <row r="2411" spans="1:2" x14ac:dyDescent="0.2">
      <c r="A2411" t="s">
        <v>2393</v>
      </c>
      <c r="B2411">
        <v>7</v>
      </c>
    </row>
    <row r="2412" spans="1:2" x14ac:dyDescent="0.2">
      <c r="A2412" t="s">
        <v>2394</v>
      </c>
      <c r="B2412">
        <v>7</v>
      </c>
    </row>
    <row r="2413" spans="1:2" x14ac:dyDescent="0.2">
      <c r="A2413" t="s">
        <v>2395</v>
      </c>
      <c r="B2413">
        <v>7</v>
      </c>
    </row>
    <row r="2414" spans="1:2" x14ac:dyDescent="0.2">
      <c r="A2414" t="s">
        <v>2396</v>
      </c>
      <c r="B2414">
        <v>7</v>
      </c>
    </row>
    <row r="2415" spans="1:2" x14ac:dyDescent="0.2">
      <c r="A2415" t="s">
        <v>2397</v>
      </c>
      <c r="B2415">
        <v>7</v>
      </c>
    </row>
    <row r="2416" spans="1:2" x14ac:dyDescent="0.2">
      <c r="A2416" t="s">
        <v>2398</v>
      </c>
      <c r="B2416">
        <v>7</v>
      </c>
    </row>
    <row r="2417" spans="1:2" x14ac:dyDescent="0.2">
      <c r="A2417" t="s">
        <v>1125</v>
      </c>
      <c r="B2417">
        <v>7</v>
      </c>
    </row>
    <row r="2418" spans="1:2" x14ac:dyDescent="0.2">
      <c r="A2418" t="s">
        <v>2399</v>
      </c>
      <c r="B2418">
        <v>7</v>
      </c>
    </row>
    <row r="2419" spans="1:2" x14ac:dyDescent="0.2">
      <c r="A2419" t="s">
        <v>2400</v>
      </c>
      <c r="B2419">
        <v>7</v>
      </c>
    </row>
    <row r="2420" spans="1:2" x14ac:dyDescent="0.2">
      <c r="A2420" t="s">
        <v>2401</v>
      </c>
      <c r="B2420">
        <v>7</v>
      </c>
    </row>
    <row r="2421" spans="1:2" x14ac:dyDescent="0.2">
      <c r="A2421" t="s">
        <v>2402</v>
      </c>
      <c r="B2421">
        <v>7</v>
      </c>
    </row>
    <row r="2422" spans="1:2" x14ac:dyDescent="0.2">
      <c r="A2422" t="s">
        <v>2403</v>
      </c>
      <c r="B2422">
        <v>7</v>
      </c>
    </row>
    <row r="2423" spans="1:2" x14ac:dyDescent="0.2">
      <c r="A2423" t="s">
        <v>2404</v>
      </c>
      <c r="B2423">
        <v>7</v>
      </c>
    </row>
    <row r="2424" spans="1:2" x14ac:dyDescent="0.2">
      <c r="A2424" t="s">
        <v>2405</v>
      </c>
      <c r="B2424">
        <v>7</v>
      </c>
    </row>
    <row r="2425" spans="1:2" x14ac:dyDescent="0.2">
      <c r="A2425" t="s">
        <v>2406</v>
      </c>
      <c r="B2425">
        <v>7</v>
      </c>
    </row>
    <row r="2426" spans="1:2" x14ac:dyDescent="0.2">
      <c r="A2426" t="s">
        <v>2407</v>
      </c>
      <c r="B2426">
        <v>7</v>
      </c>
    </row>
    <row r="2427" spans="1:2" x14ac:dyDescent="0.2">
      <c r="A2427" t="s">
        <v>2408</v>
      </c>
      <c r="B2427">
        <v>7</v>
      </c>
    </row>
    <row r="2428" spans="1:2" x14ac:dyDescent="0.2">
      <c r="A2428" t="s">
        <v>2409</v>
      </c>
      <c r="B2428">
        <v>7</v>
      </c>
    </row>
    <row r="2429" spans="1:2" x14ac:dyDescent="0.2">
      <c r="A2429" t="s">
        <v>2410</v>
      </c>
      <c r="B2429">
        <v>7</v>
      </c>
    </row>
    <row r="2430" spans="1:2" x14ac:dyDescent="0.2">
      <c r="A2430" t="s">
        <v>2411</v>
      </c>
      <c r="B2430">
        <v>7</v>
      </c>
    </row>
    <row r="2431" spans="1:2" x14ac:dyDescent="0.2">
      <c r="A2431" t="s">
        <v>2412</v>
      </c>
      <c r="B2431">
        <v>7</v>
      </c>
    </row>
    <row r="2432" spans="1:2" x14ac:dyDescent="0.2">
      <c r="A2432" t="s">
        <v>2413</v>
      </c>
      <c r="B2432">
        <v>7</v>
      </c>
    </row>
    <row r="2433" spans="1:2" x14ac:dyDescent="0.2">
      <c r="A2433" t="s">
        <v>2414</v>
      </c>
      <c r="B2433">
        <v>7</v>
      </c>
    </row>
    <row r="2434" spans="1:2" x14ac:dyDescent="0.2">
      <c r="A2434" t="s">
        <v>2415</v>
      </c>
      <c r="B2434">
        <v>7</v>
      </c>
    </row>
    <row r="2435" spans="1:2" x14ac:dyDescent="0.2">
      <c r="A2435" t="s">
        <v>2416</v>
      </c>
      <c r="B2435">
        <v>7</v>
      </c>
    </row>
    <row r="2436" spans="1:2" x14ac:dyDescent="0.2">
      <c r="A2436" t="s">
        <v>2417</v>
      </c>
      <c r="B2436">
        <v>7</v>
      </c>
    </row>
    <row r="2437" spans="1:2" x14ac:dyDescent="0.2">
      <c r="A2437" t="s">
        <v>2418</v>
      </c>
      <c r="B2437">
        <v>7</v>
      </c>
    </row>
    <row r="2438" spans="1:2" x14ac:dyDescent="0.2">
      <c r="A2438" t="s">
        <v>2419</v>
      </c>
      <c r="B2438">
        <v>7</v>
      </c>
    </row>
    <row r="2439" spans="1:2" x14ac:dyDescent="0.2">
      <c r="A2439" t="s">
        <v>2420</v>
      </c>
      <c r="B2439">
        <v>7</v>
      </c>
    </row>
    <row r="2440" spans="1:2" x14ac:dyDescent="0.2">
      <c r="A2440" t="s">
        <v>2421</v>
      </c>
      <c r="B2440">
        <v>7</v>
      </c>
    </row>
    <row r="2441" spans="1:2" x14ac:dyDescent="0.2">
      <c r="A2441" t="s">
        <v>2422</v>
      </c>
      <c r="B2441">
        <v>7</v>
      </c>
    </row>
    <row r="2442" spans="1:2" x14ac:dyDescent="0.2">
      <c r="A2442" t="s">
        <v>2423</v>
      </c>
      <c r="B2442">
        <v>6.9</v>
      </c>
    </row>
    <row r="2443" spans="1:2" x14ac:dyDescent="0.2">
      <c r="A2443" t="s">
        <v>2424</v>
      </c>
      <c r="B2443">
        <v>7</v>
      </c>
    </row>
    <row r="2444" spans="1:2" x14ac:dyDescent="0.2">
      <c r="A2444" t="s">
        <v>2425</v>
      </c>
      <c r="B2444">
        <v>7</v>
      </c>
    </row>
    <row r="2445" spans="1:2" x14ac:dyDescent="0.2">
      <c r="A2445" t="s">
        <v>2426</v>
      </c>
      <c r="B2445">
        <v>7</v>
      </c>
    </row>
    <row r="2446" spans="1:2" x14ac:dyDescent="0.2">
      <c r="A2446" t="s">
        <v>2427</v>
      </c>
      <c r="B2446">
        <v>7</v>
      </c>
    </row>
    <row r="2447" spans="1:2" x14ac:dyDescent="0.2">
      <c r="A2447" t="s">
        <v>2428</v>
      </c>
      <c r="B2447">
        <v>7</v>
      </c>
    </row>
    <row r="2448" spans="1:2" x14ac:dyDescent="0.2">
      <c r="A2448" t="s">
        <v>2429</v>
      </c>
      <c r="B2448">
        <v>7</v>
      </c>
    </row>
    <row r="2449" spans="1:2" x14ac:dyDescent="0.2">
      <c r="A2449" t="s">
        <v>2430</v>
      </c>
      <c r="B2449">
        <v>7</v>
      </c>
    </row>
    <row r="2450" spans="1:2" x14ac:dyDescent="0.2">
      <c r="A2450" t="s">
        <v>2431</v>
      </c>
      <c r="B2450">
        <v>7</v>
      </c>
    </row>
    <row r="2451" spans="1:2" x14ac:dyDescent="0.2">
      <c r="A2451" t="s">
        <v>2432</v>
      </c>
      <c r="B2451">
        <v>6.9</v>
      </c>
    </row>
    <row r="2452" spans="1:2" x14ac:dyDescent="0.2">
      <c r="A2452" t="s">
        <v>2433</v>
      </c>
      <c r="B2452">
        <v>7</v>
      </c>
    </row>
    <row r="2453" spans="1:2" x14ac:dyDescent="0.2">
      <c r="A2453" t="s">
        <v>2434</v>
      </c>
      <c r="B2453">
        <v>6.9</v>
      </c>
    </row>
    <row r="2454" spans="1:2" x14ac:dyDescent="0.2">
      <c r="A2454" t="s">
        <v>2435</v>
      </c>
      <c r="B2454">
        <v>7</v>
      </c>
    </row>
    <row r="2455" spans="1:2" x14ac:dyDescent="0.2">
      <c r="A2455" t="s">
        <v>2436</v>
      </c>
      <c r="B2455">
        <v>7</v>
      </c>
    </row>
    <row r="2456" spans="1:2" x14ac:dyDescent="0.2">
      <c r="A2456" t="s">
        <v>2437</v>
      </c>
      <c r="B2456">
        <v>7</v>
      </c>
    </row>
    <row r="2457" spans="1:2" x14ac:dyDescent="0.2">
      <c r="A2457" t="s">
        <v>2438</v>
      </c>
      <c r="B2457">
        <v>6.9</v>
      </c>
    </row>
    <row r="2458" spans="1:2" x14ac:dyDescent="0.2">
      <c r="A2458" t="s">
        <v>2439</v>
      </c>
      <c r="B2458">
        <v>6.9</v>
      </c>
    </row>
    <row r="2459" spans="1:2" x14ac:dyDescent="0.2">
      <c r="A2459" t="s">
        <v>2440</v>
      </c>
      <c r="B2459">
        <v>6.9</v>
      </c>
    </row>
    <row r="2460" spans="1:2" x14ac:dyDescent="0.2">
      <c r="A2460" t="s">
        <v>2441</v>
      </c>
      <c r="B2460">
        <v>6.9</v>
      </c>
    </row>
    <row r="2461" spans="1:2" x14ac:dyDescent="0.2">
      <c r="A2461" t="s">
        <v>2442</v>
      </c>
      <c r="B2461">
        <v>7</v>
      </c>
    </row>
    <row r="2462" spans="1:2" x14ac:dyDescent="0.2">
      <c r="A2462" t="s">
        <v>2443</v>
      </c>
      <c r="B2462">
        <v>7</v>
      </c>
    </row>
    <row r="2463" spans="1:2" x14ac:dyDescent="0.2">
      <c r="A2463" t="s">
        <v>2444</v>
      </c>
      <c r="B2463">
        <v>7</v>
      </c>
    </row>
    <row r="2464" spans="1:2" x14ac:dyDescent="0.2">
      <c r="A2464" t="s">
        <v>2445</v>
      </c>
      <c r="B2464">
        <v>7</v>
      </c>
    </row>
    <row r="2465" spans="1:2" x14ac:dyDescent="0.2">
      <c r="A2465" t="s">
        <v>2446</v>
      </c>
      <c r="B2465">
        <v>7</v>
      </c>
    </row>
    <row r="2466" spans="1:2" x14ac:dyDescent="0.2">
      <c r="A2466" t="s">
        <v>2447</v>
      </c>
      <c r="B2466">
        <v>6.9</v>
      </c>
    </row>
    <row r="2467" spans="1:2" x14ac:dyDescent="0.2">
      <c r="A2467" t="s">
        <v>2448</v>
      </c>
      <c r="B2467">
        <v>6.9</v>
      </c>
    </row>
    <row r="2468" spans="1:2" x14ac:dyDescent="0.2">
      <c r="A2468" t="s">
        <v>2449</v>
      </c>
      <c r="B2468">
        <v>7</v>
      </c>
    </row>
    <row r="2469" spans="1:2" x14ac:dyDescent="0.2">
      <c r="A2469" t="s">
        <v>2450</v>
      </c>
      <c r="B2469">
        <v>7</v>
      </c>
    </row>
    <row r="2470" spans="1:2" x14ac:dyDescent="0.2">
      <c r="A2470" t="s">
        <v>2451</v>
      </c>
      <c r="B2470">
        <v>7</v>
      </c>
    </row>
    <row r="2471" spans="1:2" x14ac:dyDescent="0.2">
      <c r="A2471" t="s">
        <v>2452</v>
      </c>
      <c r="B2471">
        <v>7</v>
      </c>
    </row>
    <row r="2472" spans="1:2" x14ac:dyDescent="0.2">
      <c r="A2472" t="s">
        <v>2453</v>
      </c>
      <c r="B2472">
        <v>7</v>
      </c>
    </row>
    <row r="2473" spans="1:2" x14ac:dyDescent="0.2">
      <c r="A2473" t="s">
        <v>2454</v>
      </c>
      <c r="B2473">
        <v>6.9</v>
      </c>
    </row>
    <row r="2474" spans="1:2" x14ac:dyDescent="0.2">
      <c r="A2474" t="s">
        <v>2455</v>
      </c>
      <c r="B2474">
        <v>6.9</v>
      </c>
    </row>
    <row r="2475" spans="1:2" x14ac:dyDescent="0.2">
      <c r="A2475" t="s">
        <v>2456</v>
      </c>
      <c r="B2475">
        <v>7</v>
      </c>
    </row>
    <row r="2476" spans="1:2" x14ac:dyDescent="0.2">
      <c r="A2476" t="s">
        <v>2457</v>
      </c>
      <c r="B2476">
        <v>7</v>
      </c>
    </row>
    <row r="2477" spans="1:2" x14ac:dyDescent="0.2">
      <c r="A2477" t="s">
        <v>2458</v>
      </c>
      <c r="B2477">
        <v>7</v>
      </c>
    </row>
    <row r="2478" spans="1:2" x14ac:dyDescent="0.2">
      <c r="A2478" t="s">
        <v>2459</v>
      </c>
      <c r="B2478">
        <v>6.9</v>
      </c>
    </row>
    <row r="2479" spans="1:2" x14ac:dyDescent="0.2">
      <c r="A2479" t="s">
        <v>2460</v>
      </c>
      <c r="B2479">
        <v>7</v>
      </c>
    </row>
    <row r="2480" spans="1:2" x14ac:dyDescent="0.2">
      <c r="A2480" t="s">
        <v>2461</v>
      </c>
      <c r="B2480">
        <v>7</v>
      </c>
    </row>
    <row r="2481" spans="1:2" x14ac:dyDescent="0.2">
      <c r="A2481" t="s">
        <v>2462</v>
      </c>
      <c r="B2481">
        <v>7</v>
      </c>
    </row>
    <row r="2482" spans="1:2" x14ac:dyDescent="0.2">
      <c r="A2482" t="s">
        <v>2463</v>
      </c>
      <c r="B2482">
        <v>7</v>
      </c>
    </row>
    <row r="2483" spans="1:2" x14ac:dyDescent="0.2">
      <c r="A2483" t="s">
        <v>2464</v>
      </c>
      <c r="B2483">
        <v>7</v>
      </c>
    </row>
    <row r="2484" spans="1:2" x14ac:dyDescent="0.2">
      <c r="A2484" t="s">
        <v>2465</v>
      </c>
      <c r="B2484">
        <v>6.9</v>
      </c>
    </row>
    <row r="2485" spans="1:2" x14ac:dyDescent="0.2">
      <c r="A2485" t="s">
        <v>2466</v>
      </c>
      <c r="B2485">
        <v>7</v>
      </c>
    </row>
    <row r="2486" spans="1:2" x14ac:dyDescent="0.2">
      <c r="A2486" t="s">
        <v>2467</v>
      </c>
      <c r="B2486">
        <v>7</v>
      </c>
    </row>
    <row r="2487" spans="1:2" x14ac:dyDescent="0.2">
      <c r="A2487" t="s">
        <v>2468</v>
      </c>
      <c r="B2487">
        <v>7</v>
      </c>
    </row>
    <row r="2488" spans="1:2" x14ac:dyDescent="0.2">
      <c r="A2488" t="s">
        <v>2469</v>
      </c>
      <c r="B2488">
        <v>6.9</v>
      </c>
    </row>
    <row r="2489" spans="1:2" x14ac:dyDescent="0.2">
      <c r="A2489" t="s">
        <v>2470</v>
      </c>
      <c r="B2489">
        <v>6.9</v>
      </c>
    </row>
    <row r="2490" spans="1:2" x14ac:dyDescent="0.2">
      <c r="A2490" t="s">
        <v>2471</v>
      </c>
      <c r="B2490">
        <v>7</v>
      </c>
    </row>
    <row r="2491" spans="1:2" x14ac:dyDescent="0.2">
      <c r="A2491" t="s">
        <v>2472</v>
      </c>
      <c r="B2491">
        <v>7</v>
      </c>
    </row>
    <row r="2492" spans="1:2" x14ac:dyDescent="0.2">
      <c r="A2492" t="s">
        <v>2473</v>
      </c>
      <c r="B2492">
        <v>6.9</v>
      </c>
    </row>
    <row r="2493" spans="1:2" x14ac:dyDescent="0.2">
      <c r="A2493" t="s">
        <v>2474</v>
      </c>
      <c r="B2493">
        <v>7</v>
      </c>
    </row>
    <row r="2494" spans="1:2" x14ac:dyDescent="0.2">
      <c r="A2494" t="s">
        <v>2475</v>
      </c>
      <c r="B2494">
        <v>6.9</v>
      </c>
    </row>
    <row r="2495" spans="1:2" x14ac:dyDescent="0.2">
      <c r="A2495" t="s">
        <v>2476</v>
      </c>
      <c r="B2495">
        <v>7</v>
      </c>
    </row>
    <row r="2496" spans="1:2" x14ac:dyDescent="0.2">
      <c r="A2496" t="s">
        <v>2477</v>
      </c>
      <c r="B2496">
        <v>7</v>
      </c>
    </row>
    <row r="2497" spans="1:2" x14ac:dyDescent="0.2">
      <c r="A2497" t="s">
        <v>2478</v>
      </c>
      <c r="B2497">
        <v>7</v>
      </c>
    </row>
    <row r="2498" spans="1:2" x14ac:dyDescent="0.2">
      <c r="A2498" t="s">
        <v>2479</v>
      </c>
      <c r="B2498">
        <v>7</v>
      </c>
    </row>
    <row r="2499" spans="1:2" x14ac:dyDescent="0.2">
      <c r="A2499" t="s">
        <v>2480</v>
      </c>
      <c r="B2499">
        <v>7</v>
      </c>
    </row>
    <row r="2500" spans="1:2" x14ac:dyDescent="0.2">
      <c r="A2500" t="s">
        <v>653</v>
      </c>
      <c r="B2500">
        <v>7</v>
      </c>
    </row>
    <row r="2501" spans="1:2" x14ac:dyDescent="0.2">
      <c r="A2501" t="s">
        <v>2481</v>
      </c>
      <c r="B2501">
        <v>7</v>
      </c>
    </row>
    <row r="2502" spans="1:2" x14ac:dyDescent="0.2">
      <c r="A2502" t="s">
        <v>2482</v>
      </c>
      <c r="B2502">
        <v>7</v>
      </c>
    </row>
    <row r="2503" spans="1:2" x14ac:dyDescent="0.2">
      <c r="A2503" t="s">
        <v>2483</v>
      </c>
      <c r="B2503">
        <v>7</v>
      </c>
    </row>
    <row r="2504" spans="1:2" x14ac:dyDescent="0.2">
      <c r="A2504" t="s">
        <v>2484</v>
      </c>
      <c r="B2504">
        <v>7</v>
      </c>
    </row>
    <row r="2505" spans="1:2" x14ac:dyDescent="0.2">
      <c r="A2505" t="s">
        <v>2485</v>
      </c>
      <c r="B2505">
        <v>6.9</v>
      </c>
    </row>
    <row r="2506" spans="1:2" x14ac:dyDescent="0.2">
      <c r="A2506" t="s">
        <v>2486</v>
      </c>
      <c r="B2506">
        <v>7</v>
      </c>
    </row>
    <row r="2507" spans="1:2" x14ac:dyDescent="0.2">
      <c r="A2507" t="s">
        <v>2487</v>
      </c>
      <c r="B2507">
        <v>7</v>
      </c>
    </row>
    <row r="2508" spans="1:2" x14ac:dyDescent="0.2">
      <c r="A2508" t="s">
        <v>2488</v>
      </c>
      <c r="B2508">
        <v>6.9</v>
      </c>
    </row>
    <row r="2509" spans="1:2" x14ac:dyDescent="0.2">
      <c r="A2509" t="s">
        <v>2489</v>
      </c>
      <c r="B2509">
        <v>6.9</v>
      </c>
    </row>
    <row r="2510" spans="1:2" x14ac:dyDescent="0.2">
      <c r="A2510" t="s">
        <v>2490</v>
      </c>
      <c r="B2510">
        <v>7</v>
      </c>
    </row>
    <row r="2511" spans="1:2" x14ac:dyDescent="0.2">
      <c r="A2511" t="s">
        <v>2491</v>
      </c>
      <c r="B2511">
        <v>7</v>
      </c>
    </row>
    <row r="2512" spans="1:2" x14ac:dyDescent="0.2">
      <c r="A2512" t="s">
        <v>2492</v>
      </c>
      <c r="B2512">
        <v>7</v>
      </c>
    </row>
    <row r="2513" spans="1:2" x14ac:dyDescent="0.2">
      <c r="A2513" t="s">
        <v>2493</v>
      </c>
      <c r="B2513">
        <v>7</v>
      </c>
    </row>
    <row r="2514" spans="1:2" x14ac:dyDescent="0.2">
      <c r="A2514" t="s">
        <v>2494</v>
      </c>
      <c r="B2514">
        <v>6.9</v>
      </c>
    </row>
    <row r="2515" spans="1:2" x14ac:dyDescent="0.2">
      <c r="A2515" t="s">
        <v>2495</v>
      </c>
      <c r="B2515">
        <v>7</v>
      </c>
    </row>
    <row r="2516" spans="1:2" x14ac:dyDescent="0.2">
      <c r="A2516" t="s">
        <v>2496</v>
      </c>
      <c r="B2516">
        <v>7</v>
      </c>
    </row>
    <row r="2517" spans="1:2" x14ac:dyDescent="0.2">
      <c r="A2517" t="s">
        <v>2497</v>
      </c>
      <c r="B2517">
        <v>6.9</v>
      </c>
    </row>
    <row r="2518" spans="1:2" x14ac:dyDescent="0.2">
      <c r="A2518" t="s">
        <v>2498</v>
      </c>
      <c r="B2518">
        <v>6.9</v>
      </c>
    </row>
    <row r="2519" spans="1:2" x14ac:dyDescent="0.2">
      <c r="A2519" t="s">
        <v>2499</v>
      </c>
      <c r="B2519">
        <v>7</v>
      </c>
    </row>
    <row r="2520" spans="1:2" x14ac:dyDescent="0.2">
      <c r="A2520" t="s">
        <v>2500</v>
      </c>
      <c r="B2520">
        <v>6.9</v>
      </c>
    </row>
    <row r="2521" spans="1:2" x14ac:dyDescent="0.2">
      <c r="A2521" t="s">
        <v>2501</v>
      </c>
      <c r="B2521">
        <v>7</v>
      </c>
    </row>
    <row r="2522" spans="1:2" x14ac:dyDescent="0.2">
      <c r="A2522" t="s">
        <v>2502</v>
      </c>
      <c r="B2522">
        <v>6.9</v>
      </c>
    </row>
    <row r="2523" spans="1:2" x14ac:dyDescent="0.2">
      <c r="A2523" t="s">
        <v>2503</v>
      </c>
      <c r="B2523">
        <v>7</v>
      </c>
    </row>
    <row r="2524" spans="1:2" x14ac:dyDescent="0.2">
      <c r="A2524" t="s">
        <v>2504</v>
      </c>
      <c r="B2524">
        <v>7</v>
      </c>
    </row>
    <row r="2525" spans="1:2" x14ac:dyDescent="0.2">
      <c r="A2525" t="s">
        <v>2505</v>
      </c>
      <c r="B2525">
        <v>7</v>
      </c>
    </row>
    <row r="2526" spans="1:2" x14ac:dyDescent="0.2">
      <c r="A2526" t="s">
        <v>2506</v>
      </c>
      <c r="B2526">
        <v>7</v>
      </c>
    </row>
    <row r="2527" spans="1:2" x14ac:dyDescent="0.2">
      <c r="A2527" t="s">
        <v>2507</v>
      </c>
      <c r="B2527">
        <v>7</v>
      </c>
    </row>
    <row r="2528" spans="1:2" x14ac:dyDescent="0.2">
      <c r="A2528" t="s">
        <v>2508</v>
      </c>
      <c r="B2528">
        <v>7</v>
      </c>
    </row>
    <row r="2529" spans="1:2" x14ac:dyDescent="0.2">
      <c r="A2529" t="s">
        <v>2509</v>
      </c>
      <c r="B2529">
        <v>6.9</v>
      </c>
    </row>
    <row r="2530" spans="1:2" x14ac:dyDescent="0.2">
      <c r="A2530" t="s">
        <v>2510</v>
      </c>
      <c r="B2530">
        <v>6.9</v>
      </c>
    </row>
    <row r="2531" spans="1:2" x14ac:dyDescent="0.2">
      <c r="A2531" t="s">
        <v>2511</v>
      </c>
      <c r="B2531">
        <v>7</v>
      </c>
    </row>
    <row r="2532" spans="1:2" x14ac:dyDescent="0.2">
      <c r="A2532" t="s">
        <v>2512</v>
      </c>
      <c r="B2532">
        <v>6.9</v>
      </c>
    </row>
    <row r="2533" spans="1:2" x14ac:dyDescent="0.2">
      <c r="A2533" t="s">
        <v>2513</v>
      </c>
      <c r="B2533">
        <v>7</v>
      </c>
    </row>
    <row r="2534" spans="1:2" x14ac:dyDescent="0.2">
      <c r="A2534" t="s">
        <v>2514</v>
      </c>
      <c r="B2534">
        <v>7</v>
      </c>
    </row>
    <row r="2535" spans="1:2" x14ac:dyDescent="0.2">
      <c r="A2535" t="s">
        <v>2515</v>
      </c>
      <c r="B2535">
        <v>7</v>
      </c>
    </row>
    <row r="2536" spans="1:2" x14ac:dyDescent="0.2">
      <c r="A2536" t="s">
        <v>2516</v>
      </c>
      <c r="B2536">
        <v>7</v>
      </c>
    </row>
    <row r="2537" spans="1:2" x14ac:dyDescent="0.2">
      <c r="A2537" t="s">
        <v>2517</v>
      </c>
      <c r="B2537">
        <v>6.9</v>
      </c>
    </row>
    <row r="2538" spans="1:2" x14ac:dyDescent="0.2">
      <c r="A2538" t="s">
        <v>2518</v>
      </c>
      <c r="B2538">
        <v>6.8</v>
      </c>
    </row>
    <row r="2539" spans="1:2" x14ac:dyDescent="0.2">
      <c r="A2539" t="s">
        <v>2519</v>
      </c>
      <c r="B2539">
        <v>6.9</v>
      </c>
    </row>
    <row r="2540" spans="1:2" x14ac:dyDescent="0.2">
      <c r="A2540" t="s">
        <v>2520</v>
      </c>
      <c r="B2540">
        <v>7</v>
      </c>
    </row>
    <row r="2541" spans="1:2" x14ac:dyDescent="0.2">
      <c r="A2541" t="s">
        <v>2521</v>
      </c>
      <c r="B2541">
        <v>7</v>
      </c>
    </row>
    <row r="2542" spans="1:2" x14ac:dyDescent="0.2">
      <c r="A2542" t="s">
        <v>2522</v>
      </c>
      <c r="B2542">
        <v>7</v>
      </c>
    </row>
    <row r="2543" spans="1:2" x14ac:dyDescent="0.2">
      <c r="A2543" t="s">
        <v>2523</v>
      </c>
      <c r="B2543">
        <v>7</v>
      </c>
    </row>
    <row r="2544" spans="1:2" x14ac:dyDescent="0.2">
      <c r="A2544" t="s">
        <v>2524</v>
      </c>
      <c r="B2544">
        <v>6.9</v>
      </c>
    </row>
    <row r="2545" spans="1:2" x14ac:dyDescent="0.2">
      <c r="A2545" t="s">
        <v>2525</v>
      </c>
      <c r="B2545">
        <v>6.9</v>
      </c>
    </row>
    <row r="2546" spans="1:2" x14ac:dyDescent="0.2">
      <c r="A2546" t="s">
        <v>2526</v>
      </c>
      <c r="B2546">
        <v>6.9</v>
      </c>
    </row>
    <row r="2547" spans="1:2" x14ac:dyDescent="0.2">
      <c r="A2547" t="s">
        <v>529</v>
      </c>
      <c r="B2547">
        <v>7</v>
      </c>
    </row>
    <row r="2548" spans="1:2" x14ac:dyDescent="0.2">
      <c r="A2548" t="s">
        <v>2527</v>
      </c>
      <c r="B2548">
        <v>7</v>
      </c>
    </row>
    <row r="2549" spans="1:2" x14ac:dyDescent="0.2">
      <c r="A2549" t="s">
        <v>2528</v>
      </c>
      <c r="B2549">
        <v>6.9</v>
      </c>
    </row>
    <row r="2550" spans="1:2" x14ac:dyDescent="0.2">
      <c r="A2550" t="s">
        <v>2529</v>
      </c>
      <c r="B2550">
        <v>6.9</v>
      </c>
    </row>
    <row r="2551" spans="1:2" x14ac:dyDescent="0.2">
      <c r="A2551" t="s">
        <v>2530</v>
      </c>
      <c r="B2551">
        <v>7</v>
      </c>
    </row>
    <row r="2552" spans="1:2" x14ac:dyDescent="0.2">
      <c r="A2552" t="s">
        <v>2531</v>
      </c>
      <c r="B2552">
        <v>7</v>
      </c>
    </row>
    <row r="2553" spans="1:2" x14ac:dyDescent="0.2">
      <c r="A2553" t="s">
        <v>2532</v>
      </c>
      <c r="B2553">
        <v>7</v>
      </c>
    </row>
    <row r="2554" spans="1:2" x14ac:dyDescent="0.2">
      <c r="A2554" t="s">
        <v>2533</v>
      </c>
      <c r="B2554">
        <v>7</v>
      </c>
    </row>
    <row r="2555" spans="1:2" x14ac:dyDescent="0.2">
      <c r="A2555" t="s">
        <v>2534</v>
      </c>
      <c r="B2555">
        <v>7</v>
      </c>
    </row>
    <row r="2556" spans="1:2" x14ac:dyDescent="0.2">
      <c r="A2556" t="s">
        <v>2535</v>
      </c>
      <c r="B2556">
        <v>7</v>
      </c>
    </row>
    <row r="2557" spans="1:2" x14ac:dyDescent="0.2">
      <c r="A2557" t="s">
        <v>2536</v>
      </c>
      <c r="B2557">
        <v>7</v>
      </c>
    </row>
    <row r="2558" spans="1:2" x14ac:dyDescent="0.2">
      <c r="A2558" t="s">
        <v>2537</v>
      </c>
      <c r="B2558">
        <v>7</v>
      </c>
    </row>
    <row r="2559" spans="1:2" x14ac:dyDescent="0.2">
      <c r="A2559" t="s">
        <v>2538</v>
      </c>
      <c r="B2559">
        <v>7</v>
      </c>
    </row>
    <row r="2560" spans="1:2" x14ac:dyDescent="0.2">
      <c r="A2560" t="s">
        <v>2539</v>
      </c>
      <c r="B2560">
        <v>6.8</v>
      </c>
    </row>
    <row r="2561" spans="1:2" x14ac:dyDescent="0.2">
      <c r="A2561" t="s">
        <v>2540</v>
      </c>
      <c r="B2561">
        <v>6.9</v>
      </c>
    </row>
    <row r="2562" spans="1:2" x14ac:dyDescent="0.2">
      <c r="A2562" t="s">
        <v>2541</v>
      </c>
      <c r="B2562">
        <v>7</v>
      </c>
    </row>
    <row r="2563" spans="1:2" x14ac:dyDescent="0.2">
      <c r="A2563" t="s">
        <v>2542</v>
      </c>
      <c r="B2563">
        <v>7</v>
      </c>
    </row>
    <row r="2564" spans="1:2" x14ac:dyDescent="0.2">
      <c r="A2564" t="s">
        <v>2543</v>
      </c>
      <c r="B2564">
        <v>6.9</v>
      </c>
    </row>
    <row r="2565" spans="1:2" x14ac:dyDescent="0.2">
      <c r="A2565" t="s">
        <v>2544</v>
      </c>
      <c r="B2565">
        <v>6.9</v>
      </c>
    </row>
    <row r="2566" spans="1:2" x14ac:dyDescent="0.2">
      <c r="A2566" t="s">
        <v>2545</v>
      </c>
      <c r="B2566">
        <v>7</v>
      </c>
    </row>
    <row r="2567" spans="1:2" x14ac:dyDescent="0.2">
      <c r="A2567" t="s">
        <v>2546</v>
      </c>
      <c r="B2567">
        <v>7</v>
      </c>
    </row>
    <row r="2568" spans="1:2" x14ac:dyDescent="0.2">
      <c r="A2568" t="s">
        <v>2547</v>
      </c>
      <c r="B2568">
        <v>7</v>
      </c>
    </row>
    <row r="2569" spans="1:2" x14ac:dyDescent="0.2">
      <c r="A2569" t="s">
        <v>2548</v>
      </c>
      <c r="B2569">
        <v>6.9</v>
      </c>
    </row>
    <row r="2570" spans="1:2" x14ac:dyDescent="0.2">
      <c r="A2570" t="s">
        <v>2549</v>
      </c>
      <c r="B2570">
        <v>7</v>
      </c>
    </row>
    <row r="2571" spans="1:2" x14ac:dyDescent="0.2">
      <c r="A2571" t="s">
        <v>2550</v>
      </c>
      <c r="B2571">
        <v>7</v>
      </c>
    </row>
    <row r="2572" spans="1:2" x14ac:dyDescent="0.2">
      <c r="A2572" t="s">
        <v>2551</v>
      </c>
      <c r="B2572">
        <v>6.8</v>
      </c>
    </row>
    <row r="2573" spans="1:2" x14ac:dyDescent="0.2">
      <c r="A2573" t="s">
        <v>2552</v>
      </c>
      <c r="B2573">
        <v>7</v>
      </c>
    </row>
    <row r="2574" spans="1:2" x14ac:dyDescent="0.2">
      <c r="A2574" t="s">
        <v>2553</v>
      </c>
      <c r="B2574">
        <v>6.8</v>
      </c>
    </row>
    <row r="2575" spans="1:2" x14ac:dyDescent="0.2">
      <c r="A2575" t="s">
        <v>2554</v>
      </c>
      <c r="B2575">
        <v>7</v>
      </c>
    </row>
    <row r="2576" spans="1:2" x14ac:dyDescent="0.2">
      <c r="A2576" t="s">
        <v>2555</v>
      </c>
      <c r="B2576">
        <v>6.8</v>
      </c>
    </row>
    <row r="2577" spans="1:2" x14ac:dyDescent="0.2">
      <c r="A2577" t="s">
        <v>2556</v>
      </c>
      <c r="B2577">
        <v>6.9</v>
      </c>
    </row>
    <row r="2578" spans="1:2" x14ac:dyDescent="0.2">
      <c r="A2578" t="s">
        <v>2557</v>
      </c>
      <c r="B2578">
        <v>7</v>
      </c>
    </row>
    <row r="2579" spans="1:2" x14ac:dyDescent="0.2">
      <c r="A2579" t="s">
        <v>2558</v>
      </c>
      <c r="B2579">
        <v>6.9</v>
      </c>
    </row>
    <row r="2580" spans="1:2" x14ac:dyDescent="0.2">
      <c r="A2580" t="s">
        <v>2559</v>
      </c>
      <c r="B2580">
        <v>7</v>
      </c>
    </row>
    <row r="2581" spans="1:2" x14ac:dyDescent="0.2">
      <c r="A2581" t="s">
        <v>2560</v>
      </c>
      <c r="B2581">
        <v>6.9</v>
      </c>
    </row>
    <row r="2582" spans="1:2" x14ac:dyDescent="0.2">
      <c r="A2582" t="s">
        <v>2561</v>
      </c>
      <c r="B2582">
        <v>6.9</v>
      </c>
    </row>
    <row r="2583" spans="1:2" x14ac:dyDescent="0.2">
      <c r="A2583" t="s">
        <v>2562</v>
      </c>
      <c r="B2583">
        <v>7</v>
      </c>
    </row>
    <row r="2584" spans="1:2" x14ac:dyDescent="0.2">
      <c r="A2584" t="s">
        <v>2563</v>
      </c>
      <c r="B2584">
        <v>6.9</v>
      </c>
    </row>
    <row r="2585" spans="1:2" x14ac:dyDescent="0.2">
      <c r="A2585" t="s">
        <v>2564</v>
      </c>
      <c r="B2585">
        <v>6.9</v>
      </c>
    </row>
    <row r="2586" spans="1:2" x14ac:dyDescent="0.2">
      <c r="A2586" t="s">
        <v>2565</v>
      </c>
      <c r="B2586">
        <v>7</v>
      </c>
    </row>
    <row r="2587" spans="1:2" x14ac:dyDescent="0.2">
      <c r="A2587" t="s">
        <v>2566</v>
      </c>
      <c r="B2587">
        <v>6.9</v>
      </c>
    </row>
    <row r="2588" spans="1:2" x14ac:dyDescent="0.2">
      <c r="A2588" t="s">
        <v>2567</v>
      </c>
      <c r="B2588">
        <v>7</v>
      </c>
    </row>
    <row r="2589" spans="1:2" x14ac:dyDescent="0.2">
      <c r="A2589" t="s">
        <v>2568</v>
      </c>
      <c r="B2589">
        <v>7</v>
      </c>
    </row>
    <row r="2590" spans="1:2" x14ac:dyDescent="0.2">
      <c r="A2590" t="s">
        <v>2569</v>
      </c>
      <c r="B2590">
        <v>7</v>
      </c>
    </row>
    <row r="2591" spans="1:2" x14ac:dyDescent="0.2">
      <c r="A2591" t="s">
        <v>2570</v>
      </c>
      <c r="B2591">
        <v>6.9</v>
      </c>
    </row>
    <row r="2592" spans="1:2" x14ac:dyDescent="0.2">
      <c r="A2592" t="s">
        <v>2571</v>
      </c>
      <c r="B2592">
        <v>7</v>
      </c>
    </row>
    <row r="2593" spans="1:2" x14ac:dyDescent="0.2">
      <c r="A2593" t="s">
        <v>2572</v>
      </c>
      <c r="B2593">
        <v>7</v>
      </c>
    </row>
    <row r="2594" spans="1:2" x14ac:dyDescent="0.2">
      <c r="A2594" t="s">
        <v>2573</v>
      </c>
      <c r="B2594">
        <v>6.9</v>
      </c>
    </row>
    <row r="2595" spans="1:2" x14ac:dyDescent="0.2">
      <c r="A2595" t="s">
        <v>2574</v>
      </c>
      <c r="B2595">
        <v>7</v>
      </c>
    </row>
    <row r="2596" spans="1:2" x14ac:dyDescent="0.2">
      <c r="A2596" t="s">
        <v>2575</v>
      </c>
      <c r="B2596">
        <v>6.9</v>
      </c>
    </row>
    <row r="2597" spans="1:2" x14ac:dyDescent="0.2">
      <c r="A2597" t="s">
        <v>2576</v>
      </c>
      <c r="B2597">
        <v>6.9</v>
      </c>
    </row>
    <row r="2598" spans="1:2" x14ac:dyDescent="0.2">
      <c r="A2598" t="s">
        <v>2577</v>
      </c>
      <c r="B2598">
        <v>7</v>
      </c>
    </row>
    <row r="2599" spans="1:2" x14ac:dyDescent="0.2">
      <c r="A2599" t="s">
        <v>2578</v>
      </c>
      <c r="B2599">
        <v>7</v>
      </c>
    </row>
    <row r="2600" spans="1:2" x14ac:dyDescent="0.2">
      <c r="A2600" t="s">
        <v>2579</v>
      </c>
      <c r="B2600">
        <v>7</v>
      </c>
    </row>
    <row r="2601" spans="1:2" x14ac:dyDescent="0.2">
      <c r="A2601" t="s">
        <v>2580</v>
      </c>
      <c r="B2601">
        <v>7</v>
      </c>
    </row>
    <row r="2602" spans="1:2" x14ac:dyDescent="0.2">
      <c r="A2602" t="s">
        <v>2581</v>
      </c>
      <c r="B2602">
        <v>7</v>
      </c>
    </row>
    <row r="2603" spans="1:2" x14ac:dyDescent="0.2">
      <c r="A2603" t="s">
        <v>2582</v>
      </c>
      <c r="B2603">
        <v>6.9</v>
      </c>
    </row>
    <row r="2604" spans="1:2" x14ac:dyDescent="0.2">
      <c r="A2604" t="s">
        <v>2583</v>
      </c>
      <c r="B2604">
        <v>6.9</v>
      </c>
    </row>
    <row r="2605" spans="1:2" x14ac:dyDescent="0.2">
      <c r="A2605" t="s">
        <v>2584</v>
      </c>
      <c r="B2605">
        <v>6.9</v>
      </c>
    </row>
    <row r="2606" spans="1:2" x14ac:dyDescent="0.2">
      <c r="A2606" t="s">
        <v>2585</v>
      </c>
      <c r="B2606">
        <v>7</v>
      </c>
    </row>
    <row r="2607" spans="1:2" x14ac:dyDescent="0.2">
      <c r="A2607" t="s">
        <v>2586</v>
      </c>
      <c r="B2607">
        <v>7</v>
      </c>
    </row>
    <row r="2608" spans="1:2" x14ac:dyDescent="0.2">
      <c r="A2608" t="s">
        <v>2587</v>
      </c>
      <c r="B2608">
        <v>6.9</v>
      </c>
    </row>
    <row r="2609" spans="1:2" x14ac:dyDescent="0.2">
      <c r="A2609" t="s">
        <v>2588</v>
      </c>
      <c r="B2609">
        <v>6.8</v>
      </c>
    </row>
    <row r="2610" spans="1:2" x14ac:dyDescent="0.2">
      <c r="A2610" t="s">
        <v>2589</v>
      </c>
      <c r="B2610">
        <v>6.9</v>
      </c>
    </row>
    <row r="2611" spans="1:2" x14ac:dyDescent="0.2">
      <c r="A2611" t="s">
        <v>2590</v>
      </c>
      <c r="B2611">
        <v>7</v>
      </c>
    </row>
    <row r="2612" spans="1:2" x14ac:dyDescent="0.2">
      <c r="A2612" t="s">
        <v>2591</v>
      </c>
      <c r="B2612">
        <v>6.9</v>
      </c>
    </row>
    <row r="2613" spans="1:2" x14ac:dyDescent="0.2">
      <c r="A2613" t="s">
        <v>2592</v>
      </c>
      <c r="B2613">
        <v>6.9</v>
      </c>
    </row>
    <row r="2614" spans="1:2" x14ac:dyDescent="0.2">
      <c r="A2614" t="s">
        <v>2593</v>
      </c>
      <c r="B2614">
        <v>6.9</v>
      </c>
    </row>
    <row r="2615" spans="1:2" x14ac:dyDescent="0.2">
      <c r="A2615" t="s">
        <v>2594</v>
      </c>
      <c r="B2615">
        <v>6.9</v>
      </c>
    </row>
    <row r="2616" spans="1:2" x14ac:dyDescent="0.2">
      <c r="A2616" t="s">
        <v>2595</v>
      </c>
      <c r="B2616">
        <v>7</v>
      </c>
    </row>
    <row r="2617" spans="1:2" x14ac:dyDescent="0.2">
      <c r="A2617" t="s">
        <v>2596</v>
      </c>
      <c r="B2617">
        <v>6.9</v>
      </c>
    </row>
    <row r="2618" spans="1:2" x14ac:dyDescent="0.2">
      <c r="A2618" t="s">
        <v>2597</v>
      </c>
      <c r="B2618">
        <v>6.9</v>
      </c>
    </row>
    <row r="2619" spans="1:2" x14ac:dyDescent="0.2">
      <c r="A2619" t="s">
        <v>2598</v>
      </c>
      <c r="B2619">
        <v>6.8</v>
      </c>
    </row>
    <row r="2620" spans="1:2" x14ac:dyDescent="0.2">
      <c r="A2620" t="s">
        <v>2599</v>
      </c>
      <c r="B2620">
        <v>7</v>
      </c>
    </row>
    <row r="2621" spans="1:2" x14ac:dyDescent="0.2">
      <c r="A2621" t="s">
        <v>2600</v>
      </c>
      <c r="B2621">
        <v>6.9</v>
      </c>
    </row>
    <row r="2622" spans="1:2" x14ac:dyDescent="0.2">
      <c r="A2622" t="s">
        <v>2601</v>
      </c>
      <c r="B2622">
        <v>7</v>
      </c>
    </row>
    <row r="2623" spans="1:2" x14ac:dyDescent="0.2">
      <c r="A2623" t="s">
        <v>2602</v>
      </c>
      <c r="B2623">
        <v>6.9</v>
      </c>
    </row>
    <row r="2624" spans="1:2" x14ac:dyDescent="0.2">
      <c r="A2624" t="s">
        <v>2603</v>
      </c>
      <c r="B2624">
        <v>6.8</v>
      </c>
    </row>
    <row r="2625" spans="1:2" x14ac:dyDescent="0.2">
      <c r="A2625" t="s">
        <v>2604</v>
      </c>
      <c r="B2625">
        <v>6.9</v>
      </c>
    </row>
    <row r="2626" spans="1:2" x14ac:dyDescent="0.2">
      <c r="A2626" t="s">
        <v>2605</v>
      </c>
      <c r="B2626">
        <v>6.9</v>
      </c>
    </row>
    <row r="2627" spans="1:2" x14ac:dyDescent="0.2">
      <c r="A2627" t="s">
        <v>2606</v>
      </c>
      <c r="B2627">
        <v>7</v>
      </c>
    </row>
    <row r="2628" spans="1:2" x14ac:dyDescent="0.2">
      <c r="A2628" t="s">
        <v>2607</v>
      </c>
      <c r="B2628">
        <v>7</v>
      </c>
    </row>
    <row r="2629" spans="1:2" x14ac:dyDescent="0.2">
      <c r="A2629" t="s">
        <v>2608</v>
      </c>
      <c r="B2629">
        <v>6.9</v>
      </c>
    </row>
    <row r="2630" spans="1:2" x14ac:dyDescent="0.2">
      <c r="A2630" t="s">
        <v>2609</v>
      </c>
      <c r="B2630">
        <v>6.8</v>
      </c>
    </row>
    <row r="2631" spans="1:2" x14ac:dyDescent="0.2">
      <c r="A2631" t="s">
        <v>2610</v>
      </c>
      <c r="B2631">
        <v>6.8</v>
      </c>
    </row>
    <row r="2632" spans="1:2" x14ac:dyDescent="0.2">
      <c r="A2632" t="s">
        <v>2611</v>
      </c>
      <c r="B2632">
        <v>7</v>
      </c>
    </row>
    <row r="2633" spans="1:2" x14ac:dyDescent="0.2">
      <c r="A2633" t="s">
        <v>2612</v>
      </c>
      <c r="B2633">
        <v>7</v>
      </c>
    </row>
    <row r="2634" spans="1:2" x14ac:dyDescent="0.2">
      <c r="A2634" t="s">
        <v>2613</v>
      </c>
      <c r="B2634">
        <v>6.9</v>
      </c>
    </row>
    <row r="2635" spans="1:2" x14ac:dyDescent="0.2">
      <c r="A2635" t="s">
        <v>2614</v>
      </c>
      <c r="B2635">
        <v>7</v>
      </c>
    </row>
    <row r="2636" spans="1:2" x14ac:dyDescent="0.2">
      <c r="A2636" t="s">
        <v>2615</v>
      </c>
      <c r="B2636">
        <v>6.8</v>
      </c>
    </row>
    <row r="2637" spans="1:2" x14ac:dyDescent="0.2">
      <c r="A2637" t="s">
        <v>2616</v>
      </c>
      <c r="B2637">
        <v>6.9</v>
      </c>
    </row>
    <row r="2638" spans="1:2" x14ac:dyDescent="0.2">
      <c r="A2638" t="s">
        <v>2617</v>
      </c>
      <c r="B2638">
        <v>6.8</v>
      </c>
    </row>
    <row r="2639" spans="1:2" x14ac:dyDescent="0.2">
      <c r="A2639" t="s">
        <v>2618</v>
      </c>
      <c r="B2639">
        <v>7</v>
      </c>
    </row>
    <row r="2640" spans="1:2" x14ac:dyDescent="0.2">
      <c r="A2640" t="s">
        <v>2619</v>
      </c>
      <c r="B2640">
        <v>6.9</v>
      </c>
    </row>
    <row r="2641" spans="1:2" x14ac:dyDescent="0.2">
      <c r="A2641" t="s">
        <v>2620</v>
      </c>
      <c r="B2641">
        <v>6.9</v>
      </c>
    </row>
    <row r="2642" spans="1:2" x14ac:dyDescent="0.2">
      <c r="A2642" t="s">
        <v>2621</v>
      </c>
      <c r="B2642">
        <v>6.9</v>
      </c>
    </row>
    <row r="2643" spans="1:2" x14ac:dyDescent="0.2">
      <c r="A2643" t="s">
        <v>2622</v>
      </c>
      <c r="B2643">
        <v>6.9</v>
      </c>
    </row>
    <row r="2644" spans="1:2" x14ac:dyDescent="0.2">
      <c r="A2644" t="s">
        <v>2623</v>
      </c>
      <c r="B2644">
        <v>6.9</v>
      </c>
    </row>
    <row r="2645" spans="1:2" x14ac:dyDescent="0.2">
      <c r="A2645" t="s">
        <v>2624</v>
      </c>
      <c r="B2645">
        <v>6.8</v>
      </c>
    </row>
    <row r="2646" spans="1:2" x14ac:dyDescent="0.2">
      <c r="A2646" t="s">
        <v>2625</v>
      </c>
      <c r="B2646">
        <v>6.9</v>
      </c>
    </row>
    <row r="2647" spans="1:2" x14ac:dyDescent="0.2">
      <c r="A2647" t="s">
        <v>2626</v>
      </c>
      <c r="B2647">
        <v>6.9</v>
      </c>
    </row>
    <row r="2648" spans="1:2" x14ac:dyDescent="0.2">
      <c r="A2648" t="s">
        <v>2627</v>
      </c>
      <c r="B2648">
        <v>6.9</v>
      </c>
    </row>
    <row r="2649" spans="1:2" x14ac:dyDescent="0.2">
      <c r="A2649" t="s">
        <v>2628</v>
      </c>
      <c r="B2649">
        <v>6.9</v>
      </c>
    </row>
    <row r="2650" spans="1:2" x14ac:dyDescent="0.2">
      <c r="A2650" t="s">
        <v>2427</v>
      </c>
      <c r="B2650">
        <v>6.9</v>
      </c>
    </row>
    <row r="2651" spans="1:2" x14ac:dyDescent="0.2">
      <c r="A2651" t="s">
        <v>2629</v>
      </c>
      <c r="B2651">
        <v>6.9</v>
      </c>
    </row>
    <row r="2652" spans="1:2" x14ac:dyDescent="0.2">
      <c r="A2652" t="s">
        <v>2630</v>
      </c>
      <c r="B2652">
        <v>6.9</v>
      </c>
    </row>
    <row r="2653" spans="1:2" x14ac:dyDescent="0.2">
      <c r="A2653" t="s">
        <v>2631</v>
      </c>
      <c r="B2653">
        <v>6.8</v>
      </c>
    </row>
    <row r="2654" spans="1:2" x14ac:dyDescent="0.2">
      <c r="A2654" t="s">
        <v>2632</v>
      </c>
      <c r="B2654">
        <v>7</v>
      </c>
    </row>
    <row r="2655" spans="1:2" x14ac:dyDescent="0.2">
      <c r="A2655" t="s">
        <v>2633</v>
      </c>
      <c r="B2655">
        <v>6.9</v>
      </c>
    </row>
    <row r="2656" spans="1:2" x14ac:dyDescent="0.2">
      <c r="A2656" t="s">
        <v>2634</v>
      </c>
      <c r="B2656">
        <v>6.9</v>
      </c>
    </row>
    <row r="2657" spans="1:2" x14ac:dyDescent="0.2">
      <c r="A2657" t="s">
        <v>2635</v>
      </c>
      <c r="B2657">
        <v>6.8</v>
      </c>
    </row>
    <row r="2658" spans="1:2" x14ac:dyDescent="0.2">
      <c r="A2658" t="s">
        <v>2636</v>
      </c>
      <c r="B2658">
        <v>7</v>
      </c>
    </row>
    <row r="2659" spans="1:2" x14ac:dyDescent="0.2">
      <c r="A2659" t="s">
        <v>2637</v>
      </c>
      <c r="B2659">
        <v>6.9</v>
      </c>
    </row>
    <row r="2660" spans="1:2" x14ac:dyDescent="0.2">
      <c r="A2660" t="s">
        <v>2638</v>
      </c>
      <c r="B2660">
        <v>6.8</v>
      </c>
    </row>
    <row r="2661" spans="1:2" x14ac:dyDescent="0.2">
      <c r="A2661" t="s">
        <v>2639</v>
      </c>
      <c r="B2661">
        <v>6.9</v>
      </c>
    </row>
    <row r="2662" spans="1:2" x14ac:dyDescent="0.2">
      <c r="A2662" t="s">
        <v>2640</v>
      </c>
      <c r="B2662">
        <v>6.9</v>
      </c>
    </row>
    <row r="2663" spans="1:2" x14ac:dyDescent="0.2">
      <c r="A2663" t="s">
        <v>2641</v>
      </c>
      <c r="B2663">
        <v>7</v>
      </c>
    </row>
    <row r="2664" spans="1:2" x14ac:dyDescent="0.2">
      <c r="A2664" t="s">
        <v>2642</v>
      </c>
      <c r="B2664">
        <v>6.8</v>
      </c>
    </row>
    <row r="2665" spans="1:2" x14ac:dyDescent="0.2">
      <c r="A2665" t="s">
        <v>2643</v>
      </c>
      <c r="B2665">
        <v>6.8</v>
      </c>
    </row>
    <row r="2666" spans="1:2" x14ac:dyDescent="0.2">
      <c r="A2666" t="s">
        <v>2644</v>
      </c>
      <c r="B2666">
        <v>6.9</v>
      </c>
    </row>
    <row r="2667" spans="1:2" x14ac:dyDescent="0.2">
      <c r="A2667" t="s">
        <v>2645</v>
      </c>
      <c r="B2667">
        <v>6.8</v>
      </c>
    </row>
    <row r="2668" spans="1:2" x14ac:dyDescent="0.2">
      <c r="A2668" t="s">
        <v>2646</v>
      </c>
      <c r="B2668">
        <v>6.9</v>
      </c>
    </row>
    <row r="2669" spans="1:2" x14ac:dyDescent="0.2">
      <c r="A2669" t="s">
        <v>2647</v>
      </c>
      <c r="B2669">
        <v>6.9</v>
      </c>
    </row>
    <row r="2670" spans="1:2" x14ac:dyDescent="0.2">
      <c r="A2670" t="s">
        <v>2648</v>
      </c>
      <c r="B2670">
        <v>6.9</v>
      </c>
    </row>
    <row r="2671" spans="1:2" x14ac:dyDescent="0.2">
      <c r="A2671" t="s">
        <v>2649</v>
      </c>
      <c r="B2671">
        <v>6.9</v>
      </c>
    </row>
    <row r="2672" spans="1:2" x14ac:dyDescent="0.2">
      <c r="A2672" t="s">
        <v>2650</v>
      </c>
      <c r="B2672">
        <v>7</v>
      </c>
    </row>
    <row r="2673" spans="1:2" x14ac:dyDescent="0.2">
      <c r="A2673" t="s">
        <v>2651</v>
      </c>
      <c r="B2673">
        <v>6.9</v>
      </c>
    </row>
    <row r="2674" spans="1:2" x14ac:dyDescent="0.2">
      <c r="A2674" t="s">
        <v>2652</v>
      </c>
      <c r="B2674">
        <v>6.9</v>
      </c>
    </row>
    <row r="2675" spans="1:2" x14ac:dyDescent="0.2">
      <c r="A2675" t="s">
        <v>2653</v>
      </c>
      <c r="B2675">
        <v>6.8</v>
      </c>
    </row>
    <row r="2676" spans="1:2" x14ac:dyDescent="0.2">
      <c r="A2676" t="s">
        <v>2654</v>
      </c>
      <c r="B2676">
        <v>6.9</v>
      </c>
    </row>
    <row r="2677" spans="1:2" x14ac:dyDescent="0.2">
      <c r="A2677" t="s">
        <v>2655</v>
      </c>
      <c r="B2677">
        <v>6.9</v>
      </c>
    </row>
    <row r="2678" spans="1:2" x14ac:dyDescent="0.2">
      <c r="A2678" t="s">
        <v>2656</v>
      </c>
      <c r="B2678">
        <v>6.9</v>
      </c>
    </row>
    <row r="2679" spans="1:2" x14ac:dyDescent="0.2">
      <c r="A2679" t="s">
        <v>2657</v>
      </c>
      <c r="B2679">
        <v>6.9</v>
      </c>
    </row>
    <row r="2680" spans="1:2" x14ac:dyDescent="0.2">
      <c r="A2680" t="s">
        <v>2658</v>
      </c>
      <c r="B2680">
        <v>6.8</v>
      </c>
    </row>
    <row r="2681" spans="1:2" x14ac:dyDescent="0.2">
      <c r="A2681" t="s">
        <v>2659</v>
      </c>
      <c r="B2681">
        <v>6.9</v>
      </c>
    </row>
    <row r="2682" spans="1:2" x14ac:dyDescent="0.2">
      <c r="A2682" t="s">
        <v>2660</v>
      </c>
      <c r="B2682">
        <v>6.9</v>
      </c>
    </row>
    <row r="2683" spans="1:2" x14ac:dyDescent="0.2">
      <c r="A2683" t="s">
        <v>2661</v>
      </c>
      <c r="B2683">
        <v>6.9</v>
      </c>
    </row>
    <row r="2684" spans="1:2" x14ac:dyDescent="0.2">
      <c r="A2684" t="s">
        <v>2662</v>
      </c>
      <c r="B2684">
        <v>6.9</v>
      </c>
    </row>
    <row r="2685" spans="1:2" x14ac:dyDescent="0.2">
      <c r="A2685" t="s">
        <v>2663</v>
      </c>
      <c r="B2685">
        <v>6.9</v>
      </c>
    </row>
    <row r="2686" spans="1:2" x14ac:dyDescent="0.2">
      <c r="A2686" t="s">
        <v>2664</v>
      </c>
      <c r="B2686">
        <v>6.8</v>
      </c>
    </row>
    <row r="2687" spans="1:2" x14ac:dyDescent="0.2">
      <c r="A2687" t="s">
        <v>2665</v>
      </c>
      <c r="B2687">
        <v>6.9</v>
      </c>
    </row>
    <row r="2688" spans="1:2" x14ac:dyDescent="0.2">
      <c r="A2688" t="s">
        <v>2666</v>
      </c>
      <c r="B2688">
        <v>6.9</v>
      </c>
    </row>
    <row r="2689" spans="1:2" x14ac:dyDescent="0.2">
      <c r="A2689" t="s">
        <v>2667</v>
      </c>
      <c r="B2689">
        <v>6.9</v>
      </c>
    </row>
    <row r="2690" spans="1:2" x14ac:dyDescent="0.2">
      <c r="A2690" t="s">
        <v>2668</v>
      </c>
      <c r="B2690">
        <v>6.9</v>
      </c>
    </row>
    <row r="2691" spans="1:2" x14ac:dyDescent="0.2">
      <c r="A2691" t="s">
        <v>2669</v>
      </c>
      <c r="B2691">
        <v>6.9</v>
      </c>
    </row>
    <row r="2692" spans="1:2" x14ac:dyDescent="0.2">
      <c r="A2692" t="s">
        <v>2670</v>
      </c>
      <c r="B2692">
        <v>6.9</v>
      </c>
    </row>
    <row r="2693" spans="1:2" x14ac:dyDescent="0.2">
      <c r="A2693" t="s">
        <v>2671</v>
      </c>
      <c r="B2693">
        <v>6.8</v>
      </c>
    </row>
    <row r="2694" spans="1:2" x14ac:dyDescent="0.2">
      <c r="A2694" t="s">
        <v>2672</v>
      </c>
      <c r="B2694">
        <v>6.9</v>
      </c>
    </row>
    <row r="2695" spans="1:2" x14ac:dyDescent="0.2">
      <c r="A2695" t="s">
        <v>2673</v>
      </c>
      <c r="B2695">
        <v>6.8</v>
      </c>
    </row>
    <row r="2696" spans="1:2" x14ac:dyDescent="0.2">
      <c r="A2696" t="s">
        <v>2674</v>
      </c>
      <c r="B2696">
        <v>6.9</v>
      </c>
    </row>
    <row r="2697" spans="1:2" x14ac:dyDescent="0.2">
      <c r="A2697" t="s">
        <v>2675</v>
      </c>
      <c r="B2697">
        <v>6.9</v>
      </c>
    </row>
    <row r="2698" spans="1:2" x14ac:dyDescent="0.2">
      <c r="A2698" t="s">
        <v>2676</v>
      </c>
      <c r="B2698">
        <v>6.9</v>
      </c>
    </row>
    <row r="2699" spans="1:2" x14ac:dyDescent="0.2">
      <c r="A2699" t="s">
        <v>2677</v>
      </c>
      <c r="B2699">
        <v>6.8</v>
      </c>
    </row>
    <row r="2700" spans="1:2" x14ac:dyDescent="0.2">
      <c r="A2700" t="s">
        <v>2678</v>
      </c>
      <c r="B2700">
        <v>6.8</v>
      </c>
    </row>
    <row r="2701" spans="1:2" x14ac:dyDescent="0.2">
      <c r="A2701" t="s">
        <v>2679</v>
      </c>
      <c r="B2701">
        <v>6.9</v>
      </c>
    </row>
    <row r="2702" spans="1:2" x14ac:dyDescent="0.2">
      <c r="A2702" t="s">
        <v>2680</v>
      </c>
      <c r="B2702">
        <v>6.9</v>
      </c>
    </row>
    <row r="2703" spans="1:2" x14ac:dyDescent="0.2">
      <c r="A2703" t="s">
        <v>2681</v>
      </c>
      <c r="B2703">
        <v>6.9</v>
      </c>
    </row>
    <row r="2704" spans="1:2" x14ac:dyDescent="0.2">
      <c r="A2704" t="s">
        <v>2682</v>
      </c>
      <c r="B2704">
        <v>6.9</v>
      </c>
    </row>
    <row r="2705" spans="1:2" x14ac:dyDescent="0.2">
      <c r="A2705" t="s">
        <v>2683</v>
      </c>
      <c r="B2705">
        <v>6.9</v>
      </c>
    </row>
    <row r="2706" spans="1:2" x14ac:dyDescent="0.2">
      <c r="A2706" t="s">
        <v>2684</v>
      </c>
      <c r="B2706">
        <v>6.9</v>
      </c>
    </row>
    <row r="2707" spans="1:2" x14ac:dyDescent="0.2">
      <c r="A2707" t="s">
        <v>2685</v>
      </c>
      <c r="B2707">
        <v>6.9</v>
      </c>
    </row>
    <row r="2708" spans="1:2" x14ac:dyDescent="0.2">
      <c r="A2708" t="s">
        <v>2686</v>
      </c>
      <c r="B2708">
        <v>6.9</v>
      </c>
    </row>
    <row r="2709" spans="1:2" x14ac:dyDescent="0.2">
      <c r="A2709" t="s">
        <v>2687</v>
      </c>
      <c r="B2709">
        <v>6.9</v>
      </c>
    </row>
    <row r="2710" spans="1:2" x14ac:dyDescent="0.2">
      <c r="A2710" t="s">
        <v>2688</v>
      </c>
      <c r="B2710">
        <v>6.9</v>
      </c>
    </row>
    <row r="2711" spans="1:2" x14ac:dyDescent="0.2">
      <c r="A2711" t="s">
        <v>2689</v>
      </c>
      <c r="B2711">
        <v>6.9</v>
      </c>
    </row>
    <row r="2712" spans="1:2" x14ac:dyDescent="0.2">
      <c r="A2712" t="s">
        <v>2690</v>
      </c>
      <c r="B2712">
        <v>6.9</v>
      </c>
    </row>
    <row r="2713" spans="1:2" x14ac:dyDescent="0.2">
      <c r="A2713" t="s">
        <v>2691</v>
      </c>
      <c r="B2713">
        <v>6.9</v>
      </c>
    </row>
    <row r="2714" spans="1:2" x14ac:dyDescent="0.2">
      <c r="A2714" t="s">
        <v>2692</v>
      </c>
      <c r="B2714">
        <v>6.9</v>
      </c>
    </row>
    <row r="2715" spans="1:2" x14ac:dyDescent="0.2">
      <c r="A2715" t="s">
        <v>2693</v>
      </c>
      <c r="B2715">
        <v>6.8</v>
      </c>
    </row>
    <row r="2716" spans="1:2" x14ac:dyDescent="0.2">
      <c r="A2716" t="s">
        <v>2694</v>
      </c>
      <c r="B2716">
        <v>6.8</v>
      </c>
    </row>
    <row r="2717" spans="1:2" x14ac:dyDescent="0.2">
      <c r="A2717" t="s">
        <v>2695</v>
      </c>
      <c r="B2717">
        <v>6.8</v>
      </c>
    </row>
    <row r="2718" spans="1:2" x14ac:dyDescent="0.2">
      <c r="A2718" t="s">
        <v>2696</v>
      </c>
      <c r="B2718">
        <v>6.9</v>
      </c>
    </row>
    <row r="2719" spans="1:2" x14ac:dyDescent="0.2">
      <c r="A2719" t="s">
        <v>2697</v>
      </c>
      <c r="B2719">
        <v>6.8</v>
      </c>
    </row>
    <row r="2720" spans="1:2" x14ac:dyDescent="0.2">
      <c r="A2720" t="s">
        <v>2698</v>
      </c>
      <c r="B2720">
        <v>6.8</v>
      </c>
    </row>
    <row r="2721" spans="1:2" x14ac:dyDescent="0.2">
      <c r="A2721" t="s">
        <v>2699</v>
      </c>
      <c r="B2721">
        <v>6.8</v>
      </c>
    </row>
    <row r="2722" spans="1:2" x14ac:dyDescent="0.2">
      <c r="A2722" t="s">
        <v>2700</v>
      </c>
      <c r="B2722">
        <v>6.9</v>
      </c>
    </row>
    <row r="2723" spans="1:2" x14ac:dyDescent="0.2">
      <c r="A2723" t="s">
        <v>2701</v>
      </c>
      <c r="B2723">
        <v>6.9</v>
      </c>
    </row>
    <row r="2724" spans="1:2" x14ac:dyDescent="0.2">
      <c r="A2724" t="s">
        <v>2702</v>
      </c>
      <c r="B2724">
        <v>6.9</v>
      </c>
    </row>
    <row r="2725" spans="1:2" x14ac:dyDescent="0.2">
      <c r="A2725" t="s">
        <v>2703</v>
      </c>
      <c r="B2725">
        <v>6.9</v>
      </c>
    </row>
    <row r="2726" spans="1:2" x14ac:dyDescent="0.2">
      <c r="A2726" t="s">
        <v>2704</v>
      </c>
      <c r="B2726">
        <v>6.9</v>
      </c>
    </row>
    <row r="2727" spans="1:2" x14ac:dyDescent="0.2">
      <c r="A2727" t="s">
        <v>2705</v>
      </c>
      <c r="B2727">
        <v>6.9</v>
      </c>
    </row>
    <row r="2728" spans="1:2" x14ac:dyDescent="0.2">
      <c r="A2728" t="s">
        <v>2706</v>
      </c>
      <c r="B2728">
        <v>6.9</v>
      </c>
    </row>
    <row r="2729" spans="1:2" x14ac:dyDescent="0.2">
      <c r="A2729" t="s">
        <v>2707</v>
      </c>
      <c r="B2729">
        <v>6.9</v>
      </c>
    </row>
    <row r="2730" spans="1:2" x14ac:dyDescent="0.2">
      <c r="A2730" t="s">
        <v>2708</v>
      </c>
      <c r="B2730">
        <v>6.9</v>
      </c>
    </row>
    <row r="2731" spans="1:2" x14ac:dyDescent="0.2">
      <c r="A2731" t="s">
        <v>2709</v>
      </c>
      <c r="B2731">
        <v>6.9</v>
      </c>
    </row>
    <row r="2732" spans="1:2" x14ac:dyDescent="0.2">
      <c r="A2732" t="s">
        <v>2710</v>
      </c>
      <c r="B2732">
        <v>6.8</v>
      </c>
    </row>
    <row r="2733" spans="1:2" x14ac:dyDescent="0.2">
      <c r="A2733" t="s">
        <v>2711</v>
      </c>
      <c r="B2733">
        <v>6.9</v>
      </c>
    </row>
    <row r="2734" spans="1:2" x14ac:dyDescent="0.2">
      <c r="A2734" t="s">
        <v>2712</v>
      </c>
      <c r="B2734">
        <v>6.9</v>
      </c>
    </row>
    <row r="2735" spans="1:2" x14ac:dyDescent="0.2">
      <c r="A2735" t="s">
        <v>2713</v>
      </c>
      <c r="B2735">
        <v>6.9</v>
      </c>
    </row>
    <row r="2736" spans="1:2" x14ac:dyDescent="0.2">
      <c r="A2736" t="s">
        <v>2714</v>
      </c>
      <c r="B2736">
        <v>6.9</v>
      </c>
    </row>
    <row r="2737" spans="1:2" x14ac:dyDescent="0.2">
      <c r="A2737" t="s">
        <v>2715</v>
      </c>
      <c r="B2737">
        <v>6.8</v>
      </c>
    </row>
    <row r="2738" spans="1:2" x14ac:dyDescent="0.2">
      <c r="A2738" t="s">
        <v>2716</v>
      </c>
      <c r="B2738">
        <v>6.9</v>
      </c>
    </row>
    <row r="2739" spans="1:2" x14ac:dyDescent="0.2">
      <c r="A2739" t="s">
        <v>2717</v>
      </c>
      <c r="B2739">
        <v>6.8</v>
      </c>
    </row>
    <row r="2740" spans="1:2" x14ac:dyDescent="0.2">
      <c r="A2740" t="s">
        <v>2718</v>
      </c>
      <c r="B2740">
        <v>6.9</v>
      </c>
    </row>
    <row r="2741" spans="1:2" x14ac:dyDescent="0.2">
      <c r="A2741" t="s">
        <v>2719</v>
      </c>
      <c r="B2741">
        <v>6.9</v>
      </c>
    </row>
    <row r="2742" spans="1:2" x14ac:dyDescent="0.2">
      <c r="A2742" t="s">
        <v>2720</v>
      </c>
      <c r="B2742">
        <v>6.9</v>
      </c>
    </row>
    <row r="2743" spans="1:2" x14ac:dyDescent="0.2">
      <c r="A2743" t="s">
        <v>2721</v>
      </c>
      <c r="B2743">
        <v>6.9</v>
      </c>
    </row>
    <row r="2744" spans="1:2" x14ac:dyDescent="0.2">
      <c r="A2744" t="s">
        <v>2722</v>
      </c>
      <c r="B2744">
        <v>6.9</v>
      </c>
    </row>
    <row r="2745" spans="1:2" x14ac:dyDescent="0.2">
      <c r="A2745" t="s">
        <v>2723</v>
      </c>
      <c r="B2745">
        <v>6.9</v>
      </c>
    </row>
    <row r="2746" spans="1:2" x14ac:dyDescent="0.2">
      <c r="A2746" t="s">
        <v>2724</v>
      </c>
      <c r="B2746">
        <v>6.9</v>
      </c>
    </row>
    <row r="2747" spans="1:2" x14ac:dyDescent="0.2">
      <c r="A2747" t="s">
        <v>2725</v>
      </c>
      <c r="B2747">
        <v>6.9</v>
      </c>
    </row>
    <row r="2748" spans="1:2" x14ac:dyDescent="0.2">
      <c r="A2748" t="s">
        <v>2726</v>
      </c>
      <c r="B2748">
        <v>6.9</v>
      </c>
    </row>
    <row r="2749" spans="1:2" x14ac:dyDescent="0.2">
      <c r="A2749" t="s">
        <v>2727</v>
      </c>
      <c r="B2749">
        <v>6.8</v>
      </c>
    </row>
    <row r="2750" spans="1:2" x14ac:dyDescent="0.2">
      <c r="A2750" t="s">
        <v>2728</v>
      </c>
      <c r="B2750">
        <v>6.9</v>
      </c>
    </row>
    <row r="2751" spans="1:2" x14ac:dyDescent="0.2">
      <c r="A2751" t="s">
        <v>2729</v>
      </c>
      <c r="B2751">
        <v>6.9</v>
      </c>
    </row>
    <row r="2752" spans="1:2" x14ac:dyDescent="0.2">
      <c r="A2752" t="s">
        <v>2730</v>
      </c>
      <c r="B2752">
        <v>6.9</v>
      </c>
    </row>
    <row r="2753" spans="1:2" x14ac:dyDescent="0.2">
      <c r="A2753" t="s">
        <v>2731</v>
      </c>
      <c r="B2753">
        <v>6.9</v>
      </c>
    </row>
    <row r="2754" spans="1:2" x14ac:dyDescent="0.2">
      <c r="A2754" t="s">
        <v>2732</v>
      </c>
      <c r="B2754">
        <v>6.9</v>
      </c>
    </row>
    <row r="2755" spans="1:2" x14ac:dyDescent="0.2">
      <c r="A2755" t="s">
        <v>2733</v>
      </c>
      <c r="B2755">
        <v>6.9</v>
      </c>
    </row>
    <row r="2756" spans="1:2" x14ac:dyDescent="0.2">
      <c r="A2756" t="s">
        <v>2734</v>
      </c>
      <c r="B2756">
        <v>6.8</v>
      </c>
    </row>
    <row r="2757" spans="1:2" x14ac:dyDescent="0.2">
      <c r="A2757" t="s">
        <v>2735</v>
      </c>
      <c r="B2757">
        <v>6.8</v>
      </c>
    </row>
    <row r="2758" spans="1:2" x14ac:dyDescent="0.2">
      <c r="A2758" t="s">
        <v>2736</v>
      </c>
      <c r="B2758">
        <v>6.9</v>
      </c>
    </row>
    <row r="2759" spans="1:2" x14ac:dyDescent="0.2">
      <c r="A2759" t="s">
        <v>2737</v>
      </c>
      <c r="B2759">
        <v>6.9</v>
      </c>
    </row>
    <row r="2760" spans="1:2" x14ac:dyDescent="0.2">
      <c r="A2760" t="s">
        <v>2738</v>
      </c>
      <c r="B2760">
        <v>6.9</v>
      </c>
    </row>
    <row r="2761" spans="1:2" x14ac:dyDescent="0.2">
      <c r="A2761" t="s">
        <v>2739</v>
      </c>
      <c r="B2761">
        <v>6.9</v>
      </c>
    </row>
    <row r="2762" spans="1:2" x14ac:dyDescent="0.2">
      <c r="A2762" t="s">
        <v>2740</v>
      </c>
      <c r="B2762">
        <v>6.9</v>
      </c>
    </row>
    <row r="2763" spans="1:2" x14ac:dyDescent="0.2">
      <c r="A2763" t="s">
        <v>2741</v>
      </c>
      <c r="B2763">
        <v>6.9</v>
      </c>
    </row>
    <row r="2764" spans="1:2" x14ac:dyDescent="0.2">
      <c r="A2764" t="s">
        <v>2742</v>
      </c>
      <c r="B2764">
        <v>6.9</v>
      </c>
    </row>
    <row r="2765" spans="1:2" x14ac:dyDescent="0.2">
      <c r="A2765" t="s">
        <v>2743</v>
      </c>
      <c r="B2765">
        <v>6.9</v>
      </c>
    </row>
    <row r="2766" spans="1:2" x14ac:dyDescent="0.2">
      <c r="A2766" t="s">
        <v>2744</v>
      </c>
      <c r="B2766">
        <v>6.9</v>
      </c>
    </row>
    <row r="2767" spans="1:2" x14ac:dyDescent="0.2">
      <c r="A2767" t="s">
        <v>2745</v>
      </c>
      <c r="B2767">
        <v>6.8</v>
      </c>
    </row>
    <row r="2768" spans="1:2" x14ac:dyDescent="0.2">
      <c r="A2768" t="s">
        <v>2746</v>
      </c>
      <c r="B2768">
        <v>6.8</v>
      </c>
    </row>
    <row r="2769" spans="1:2" x14ac:dyDescent="0.2">
      <c r="A2769" t="s">
        <v>2747</v>
      </c>
      <c r="B2769">
        <v>6.9</v>
      </c>
    </row>
    <row r="2770" spans="1:2" x14ac:dyDescent="0.2">
      <c r="A2770" t="s">
        <v>2748</v>
      </c>
      <c r="B2770">
        <v>6.8</v>
      </c>
    </row>
    <row r="2771" spans="1:2" x14ac:dyDescent="0.2">
      <c r="A2771" t="s">
        <v>2749</v>
      </c>
      <c r="B2771">
        <v>6.9</v>
      </c>
    </row>
    <row r="2772" spans="1:2" x14ac:dyDescent="0.2">
      <c r="A2772" t="s">
        <v>2750</v>
      </c>
      <c r="B2772">
        <v>6.9</v>
      </c>
    </row>
    <row r="2773" spans="1:2" x14ac:dyDescent="0.2">
      <c r="A2773" t="s">
        <v>2751</v>
      </c>
      <c r="B2773">
        <v>6.8</v>
      </c>
    </row>
    <row r="2774" spans="1:2" x14ac:dyDescent="0.2">
      <c r="A2774" t="s">
        <v>2752</v>
      </c>
      <c r="B2774">
        <v>6.7</v>
      </c>
    </row>
    <row r="2775" spans="1:2" x14ac:dyDescent="0.2">
      <c r="A2775" t="s">
        <v>2753</v>
      </c>
      <c r="B2775">
        <v>6.8</v>
      </c>
    </row>
    <row r="2776" spans="1:2" x14ac:dyDescent="0.2">
      <c r="A2776" t="s">
        <v>2754</v>
      </c>
      <c r="B2776">
        <v>6.8</v>
      </c>
    </row>
    <row r="2777" spans="1:2" x14ac:dyDescent="0.2">
      <c r="A2777" t="s">
        <v>2755</v>
      </c>
      <c r="B2777">
        <v>6.9</v>
      </c>
    </row>
    <row r="2778" spans="1:2" x14ac:dyDescent="0.2">
      <c r="A2778" t="s">
        <v>2756</v>
      </c>
      <c r="B2778">
        <v>6.8</v>
      </c>
    </row>
    <row r="2779" spans="1:2" x14ac:dyDescent="0.2">
      <c r="A2779" t="s">
        <v>2757</v>
      </c>
      <c r="B2779">
        <v>6.9</v>
      </c>
    </row>
    <row r="2780" spans="1:2" x14ac:dyDescent="0.2">
      <c r="A2780" t="s">
        <v>2758</v>
      </c>
      <c r="B2780">
        <v>6.9</v>
      </c>
    </row>
    <row r="2781" spans="1:2" x14ac:dyDescent="0.2">
      <c r="A2781" t="s">
        <v>2759</v>
      </c>
      <c r="B2781">
        <v>6.9</v>
      </c>
    </row>
    <row r="2782" spans="1:2" x14ac:dyDescent="0.2">
      <c r="A2782" t="s">
        <v>2760</v>
      </c>
      <c r="B2782">
        <v>6.8</v>
      </c>
    </row>
    <row r="2783" spans="1:2" x14ac:dyDescent="0.2">
      <c r="A2783" t="s">
        <v>2761</v>
      </c>
      <c r="B2783">
        <v>6.8</v>
      </c>
    </row>
    <row r="2784" spans="1:2" x14ac:dyDescent="0.2">
      <c r="A2784" t="s">
        <v>2762</v>
      </c>
      <c r="B2784">
        <v>6.9</v>
      </c>
    </row>
    <row r="2785" spans="1:2" x14ac:dyDescent="0.2">
      <c r="A2785" t="s">
        <v>2763</v>
      </c>
      <c r="B2785">
        <v>6.7</v>
      </c>
    </row>
    <row r="2786" spans="1:2" x14ac:dyDescent="0.2">
      <c r="A2786" t="s">
        <v>2764</v>
      </c>
      <c r="B2786">
        <v>6.9</v>
      </c>
    </row>
    <row r="2787" spans="1:2" x14ac:dyDescent="0.2">
      <c r="A2787" t="s">
        <v>2765</v>
      </c>
      <c r="B2787">
        <v>6.9</v>
      </c>
    </row>
    <row r="2788" spans="1:2" x14ac:dyDescent="0.2">
      <c r="A2788" t="s">
        <v>2766</v>
      </c>
      <c r="B2788">
        <v>6.7</v>
      </c>
    </row>
    <row r="2789" spans="1:2" x14ac:dyDescent="0.2">
      <c r="A2789" t="s">
        <v>2767</v>
      </c>
      <c r="B2789">
        <v>6.9</v>
      </c>
    </row>
    <row r="2790" spans="1:2" x14ac:dyDescent="0.2">
      <c r="A2790" t="s">
        <v>2768</v>
      </c>
      <c r="B2790">
        <v>6.9</v>
      </c>
    </row>
    <row r="2791" spans="1:2" x14ac:dyDescent="0.2">
      <c r="A2791" t="s">
        <v>2769</v>
      </c>
      <c r="B2791">
        <v>6.9</v>
      </c>
    </row>
    <row r="2792" spans="1:2" x14ac:dyDescent="0.2">
      <c r="A2792" t="s">
        <v>2770</v>
      </c>
      <c r="B2792">
        <v>6.8</v>
      </c>
    </row>
    <row r="2793" spans="1:2" x14ac:dyDescent="0.2">
      <c r="A2793" t="s">
        <v>2771</v>
      </c>
      <c r="B2793">
        <v>6.9</v>
      </c>
    </row>
    <row r="2794" spans="1:2" x14ac:dyDescent="0.2">
      <c r="A2794" t="s">
        <v>2772</v>
      </c>
      <c r="B2794">
        <v>6.9</v>
      </c>
    </row>
    <row r="2795" spans="1:2" x14ac:dyDescent="0.2">
      <c r="A2795" t="s">
        <v>2773</v>
      </c>
      <c r="B2795">
        <v>6.9</v>
      </c>
    </row>
    <row r="2796" spans="1:2" x14ac:dyDescent="0.2">
      <c r="A2796" t="s">
        <v>2774</v>
      </c>
      <c r="B2796">
        <v>6.9</v>
      </c>
    </row>
    <row r="2797" spans="1:2" x14ac:dyDescent="0.2">
      <c r="A2797" t="s">
        <v>2775</v>
      </c>
      <c r="B2797">
        <v>6.9</v>
      </c>
    </row>
    <row r="2798" spans="1:2" x14ac:dyDescent="0.2">
      <c r="A2798" t="s">
        <v>2776</v>
      </c>
      <c r="B2798">
        <v>6.9</v>
      </c>
    </row>
    <row r="2799" spans="1:2" x14ac:dyDescent="0.2">
      <c r="A2799" t="s">
        <v>2777</v>
      </c>
      <c r="B2799">
        <v>6.9</v>
      </c>
    </row>
    <row r="2800" spans="1:2" x14ac:dyDescent="0.2">
      <c r="A2800" t="s">
        <v>2778</v>
      </c>
      <c r="B2800">
        <v>6.9</v>
      </c>
    </row>
    <row r="2801" spans="1:2" x14ac:dyDescent="0.2">
      <c r="A2801" t="s">
        <v>2779</v>
      </c>
      <c r="B2801">
        <v>6.9</v>
      </c>
    </row>
    <row r="2802" spans="1:2" x14ac:dyDescent="0.2">
      <c r="A2802" t="s">
        <v>2780</v>
      </c>
      <c r="B2802">
        <v>6.8</v>
      </c>
    </row>
    <row r="2803" spans="1:2" x14ac:dyDescent="0.2">
      <c r="A2803" t="s">
        <v>2781</v>
      </c>
      <c r="B2803">
        <v>6.9</v>
      </c>
    </row>
    <row r="2804" spans="1:2" x14ac:dyDescent="0.2">
      <c r="A2804" t="s">
        <v>2782</v>
      </c>
      <c r="B2804">
        <v>6.9</v>
      </c>
    </row>
    <row r="2805" spans="1:2" x14ac:dyDescent="0.2">
      <c r="A2805" t="s">
        <v>2783</v>
      </c>
      <c r="B2805">
        <v>6.8</v>
      </c>
    </row>
    <row r="2806" spans="1:2" x14ac:dyDescent="0.2">
      <c r="A2806" t="s">
        <v>2784</v>
      </c>
      <c r="B2806">
        <v>6.9</v>
      </c>
    </row>
    <row r="2807" spans="1:2" x14ac:dyDescent="0.2">
      <c r="A2807" t="s">
        <v>2785</v>
      </c>
      <c r="B2807">
        <v>6.9</v>
      </c>
    </row>
    <row r="2808" spans="1:2" x14ac:dyDescent="0.2">
      <c r="A2808" t="s">
        <v>2786</v>
      </c>
      <c r="B2808">
        <v>6.8</v>
      </c>
    </row>
    <row r="2809" spans="1:2" x14ac:dyDescent="0.2">
      <c r="A2809" t="s">
        <v>2787</v>
      </c>
      <c r="B2809">
        <v>6.9</v>
      </c>
    </row>
    <row r="2810" spans="1:2" x14ac:dyDescent="0.2">
      <c r="A2810" t="s">
        <v>2788</v>
      </c>
      <c r="B2810">
        <v>6.8</v>
      </c>
    </row>
    <row r="2811" spans="1:2" x14ac:dyDescent="0.2">
      <c r="A2811" t="s">
        <v>2789</v>
      </c>
      <c r="B2811">
        <v>6.7</v>
      </c>
    </row>
    <row r="2812" spans="1:2" x14ac:dyDescent="0.2">
      <c r="A2812" t="s">
        <v>2790</v>
      </c>
      <c r="B2812">
        <v>6.7</v>
      </c>
    </row>
    <row r="2813" spans="1:2" x14ac:dyDescent="0.2">
      <c r="A2813" t="s">
        <v>2791</v>
      </c>
      <c r="B2813">
        <v>6.8</v>
      </c>
    </row>
    <row r="2814" spans="1:2" x14ac:dyDescent="0.2">
      <c r="A2814" t="s">
        <v>2792</v>
      </c>
      <c r="B2814">
        <v>6.8</v>
      </c>
    </row>
    <row r="2815" spans="1:2" x14ac:dyDescent="0.2">
      <c r="A2815" t="s">
        <v>2793</v>
      </c>
      <c r="B2815">
        <v>6.8</v>
      </c>
    </row>
    <row r="2816" spans="1:2" x14ac:dyDescent="0.2">
      <c r="A2816" t="s">
        <v>2794</v>
      </c>
      <c r="B2816">
        <v>6.9</v>
      </c>
    </row>
    <row r="2817" spans="1:2" x14ac:dyDescent="0.2">
      <c r="A2817" t="s">
        <v>2795</v>
      </c>
      <c r="B2817">
        <v>6.9</v>
      </c>
    </row>
    <row r="2818" spans="1:2" x14ac:dyDescent="0.2">
      <c r="A2818" t="s">
        <v>2796</v>
      </c>
      <c r="B2818">
        <v>6.8</v>
      </c>
    </row>
    <row r="2819" spans="1:2" x14ac:dyDescent="0.2">
      <c r="A2819" t="s">
        <v>2797</v>
      </c>
      <c r="B2819">
        <v>6.8</v>
      </c>
    </row>
    <row r="2820" spans="1:2" x14ac:dyDescent="0.2">
      <c r="A2820" t="s">
        <v>2798</v>
      </c>
      <c r="B2820">
        <v>6.9</v>
      </c>
    </row>
    <row r="2821" spans="1:2" x14ac:dyDescent="0.2">
      <c r="A2821" t="s">
        <v>2799</v>
      </c>
      <c r="B2821">
        <v>6.9</v>
      </c>
    </row>
    <row r="2822" spans="1:2" x14ac:dyDescent="0.2">
      <c r="A2822" t="s">
        <v>2800</v>
      </c>
      <c r="B2822">
        <v>6.8</v>
      </c>
    </row>
    <row r="2823" spans="1:2" x14ac:dyDescent="0.2">
      <c r="A2823" t="s">
        <v>2801</v>
      </c>
      <c r="B2823">
        <v>6.9</v>
      </c>
    </row>
    <row r="2824" spans="1:2" x14ac:dyDescent="0.2">
      <c r="A2824" t="s">
        <v>2802</v>
      </c>
      <c r="B2824">
        <v>6.9</v>
      </c>
    </row>
    <row r="2825" spans="1:2" x14ac:dyDescent="0.2">
      <c r="A2825" t="s">
        <v>2803</v>
      </c>
      <c r="B2825">
        <v>6.9</v>
      </c>
    </row>
    <row r="2826" spans="1:2" x14ac:dyDescent="0.2">
      <c r="A2826" t="s">
        <v>2804</v>
      </c>
      <c r="B2826">
        <v>6.9</v>
      </c>
    </row>
    <row r="2827" spans="1:2" x14ac:dyDescent="0.2">
      <c r="A2827" t="s">
        <v>2805</v>
      </c>
      <c r="B2827">
        <v>6.7</v>
      </c>
    </row>
    <row r="2828" spans="1:2" x14ac:dyDescent="0.2">
      <c r="A2828" t="s">
        <v>2806</v>
      </c>
      <c r="B2828">
        <v>6.8</v>
      </c>
    </row>
    <row r="2829" spans="1:2" x14ac:dyDescent="0.2">
      <c r="A2829" t="s">
        <v>2807</v>
      </c>
      <c r="B2829">
        <v>6.9</v>
      </c>
    </row>
    <row r="2830" spans="1:2" x14ac:dyDescent="0.2">
      <c r="A2830" t="s">
        <v>2808</v>
      </c>
      <c r="B2830">
        <v>6.9</v>
      </c>
    </row>
    <row r="2831" spans="1:2" x14ac:dyDescent="0.2">
      <c r="A2831" t="s">
        <v>2809</v>
      </c>
      <c r="B2831">
        <v>6.9</v>
      </c>
    </row>
    <row r="2832" spans="1:2" x14ac:dyDescent="0.2">
      <c r="A2832" t="s">
        <v>2810</v>
      </c>
      <c r="B2832">
        <v>6.9</v>
      </c>
    </row>
    <row r="2833" spans="1:2" x14ac:dyDescent="0.2">
      <c r="A2833" t="s">
        <v>2811</v>
      </c>
      <c r="B2833">
        <v>6.8</v>
      </c>
    </row>
    <row r="2834" spans="1:2" x14ac:dyDescent="0.2">
      <c r="A2834" t="s">
        <v>2812</v>
      </c>
      <c r="B2834">
        <v>6.8</v>
      </c>
    </row>
    <row r="2835" spans="1:2" x14ac:dyDescent="0.2">
      <c r="A2835" t="s">
        <v>2813</v>
      </c>
      <c r="B2835">
        <v>6.8</v>
      </c>
    </row>
    <row r="2836" spans="1:2" x14ac:dyDescent="0.2">
      <c r="A2836" t="s">
        <v>2814</v>
      </c>
      <c r="B2836">
        <v>6.9</v>
      </c>
    </row>
    <row r="2837" spans="1:2" x14ac:dyDescent="0.2">
      <c r="A2837" t="s">
        <v>2815</v>
      </c>
      <c r="B2837">
        <v>6.8</v>
      </c>
    </row>
    <row r="2838" spans="1:2" x14ac:dyDescent="0.2">
      <c r="A2838" t="s">
        <v>2816</v>
      </c>
      <c r="B2838">
        <v>6.9</v>
      </c>
    </row>
    <row r="2839" spans="1:2" x14ac:dyDescent="0.2">
      <c r="A2839" t="s">
        <v>2817</v>
      </c>
      <c r="B2839">
        <v>6.9</v>
      </c>
    </row>
    <row r="2840" spans="1:2" x14ac:dyDescent="0.2">
      <c r="A2840" t="s">
        <v>2818</v>
      </c>
      <c r="B2840">
        <v>6.9</v>
      </c>
    </row>
    <row r="2841" spans="1:2" x14ac:dyDescent="0.2">
      <c r="A2841" t="s">
        <v>2819</v>
      </c>
      <c r="B2841">
        <v>6.9</v>
      </c>
    </row>
    <row r="2842" spans="1:2" x14ac:dyDescent="0.2">
      <c r="A2842" t="s">
        <v>2820</v>
      </c>
      <c r="B2842">
        <v>6.9</v>
      </c>
    </row>
    <row r="2843" spans="1:2" x14ac:dyDescent="0.2">
      <c r="A2843" t="s">
        <v>2821</v>
      </c>
      <c r="B2843">
        <v>6.9</v>
      </c>
    </row>
    <row r="2844" spans="1:2" x14ac:dyDescent="0.2">
      <c r="A2844" t="s">
        <v>2822</v>
      </c>
      <c r="B2844">
        <v>6.8</v>
      </c>
    </row>
    <row r="2845" spans="1:2" x14ac:dyDescent="0.2">
      <c r="A2845" t="s">
        <v>2823</v>
      </c>
      <c r="B2845">
        <v>6.8</v>
      </c>
    </row>
    <row r="2846" spans="1:2" x14ac:dyDescent="0.2">
      <c r="A2846" t="s">
        <v>2824</v>
      </c>
      <c r="B2846">
        <v>6.9</v>
      </c>
    </row>
    <row r="2847" spans="1:2" x14ac:dyDescent="0.2">
      <c r="A2847" t="s">
        <v>2825</v>
      </c>
      <c r="B2847">
        <v>6.9</v>
      </c>
    </row>
    <row r="2848" spans="1:2" x14ac:dyDescent="0.2">
      <c r="A2848" t="s">
        <v>2826</v>
      </c>
      <c r="B2848">
        <v>6.9</v>
      </c>
    </row>
    <row r="2849" spans="1:2" x14ac:dyDescent="0.2">
      <c r="A2849" t="s">
        <v>2827</v>
      </c>
      <c r="B2849">
        <v>6.9</v>
      </c>
    </row>
    <row r="2850" spans="1:2" x14ac:dyDescent="0.2">
      <c r="A2850" t="s">
        <v>2828</v>
      </c>
      <c r="B2850">
        <v>6.9</v>
      </c>
    </row>
    <row r="2851" spans="1:2" x14ac:dyDescent="0.2">
      <c r="A2851" t="s">
        <v>2829</v>
      </c>
      <c r="B2851">
        <v>6.9</v>
      </c>
    </row>
    <row r="2852" spans="1:2" x14ac:dyDescent="0.2">
      <c r="A2852" t="s">
        <v>2830</v>
      </c>
      <c r="B2852">
        <v>6.9</v>
      </c>
    </row>
    <row r="2853" spans="1:2" x14ac:dyDescent="0.2">
      <c r="A2853" t="s">
        <v>2831</v>
      </c>
      <c r="B2853">
        <v>6.9</v>
      </c>
    </row>
    <row r="2854" spans="1:2" x14ac:dyDescent="0.2">
      <c r="A2854" t="s">
        <v>2832</v>
      </c>
      <c r="B2854">
        <v>6.9</v>
      </c>
    </row>
    <row r="2855" spans="1:2" x14ac:dyDescent="0.2">
      <c r="A2855" t="s">
        <v>2833</v>
      </c>
      <c r="B2855">
        <v>6.7</v>
      </c>
    </row>
    <row r="2856" spans="1:2" x14ac:dyDescent="0.2">
      <c r="A2856" t="s">
        <v>2834</v>
      </c>
      <c r="B2856">
        <v>6.9</v>
      </c>
    </row>
    <row r="2857" spans="1:2" x14ac:dyDescent="0.2">
      <c r="A2857" t="s">
        <v>2835</v>
      </c>
      <c r="B2857">
        <v>6.8</v>
      </c>
    </row>
    <row r="2858" spans="1:2" x14ac:dyDescent="0.2">
      <c r="A2858" t="s">
        <v>2836</v>
      </c>
      <c r="B2858">
        <v>6.8</v>
      </c>
    </row>
    <row r="2859" spans="1:2" x14ac:dyDescent="0.2">
      <c r="A2859" t="s">
        <v>2837</v>
      </c>
      <c r="B2859">
        <v>6.9</v>
      </c>
    </row>
    <row r="2860" spans="1:2" x14ac:dyDescent="0.2">
      <c r="A2860" t="s">
        <v>2838</v>
      </c>
      <c r="B2860">
        <v>6.8</v>
      </c>
    </row>
    <row r="2861" spans="1:2" x14ac:dyDescent="0.2">
      <c r="A2861" t="s">
        <v>2839</v>
      </c>
      <c r="B2861">
        <v>6.9</v>
      </c>
    </row>
    <row r="2862" spans="1:2" x14ac:dyDescent="0.2">
      <c r="A2862" t="s">
        <v>2840</v>
      </c>
      <c r="B2862">
        <v>6.7</v>
      </c>
    </row>
    <row r="2863" spans="1:2" x14ac:dyDescent="0.2">
      <c r="A2863" t="s">
        <v>2841</v>
      </c>
      <c r="B2863">
        <v>6.9</v>
      </c>
    </row>
    <row r="2864" spans="1:2" x14ac:dyDescent="0.2">
      <c r="A2864" t="s">
        <v>2842</v>
      </c>
      <c r="B2864">
        <v>6.7</v>
      </c>
    </row>
    <row r="2865" spans="1:2" x14ac:dyDescent="0.2">
      <c r="A2865" t="s">
        <v>2843</v>
      </c>
      <c r="B2865">
        <v>6.9</v>
      </c>
    </row>
    <row r="2866" spans="1:2" x14ac:dyDescent="0.2">
      <c r="A2866" t="s">
        <v>2844</v>
      </c>
      <c r="B2866">
        <v>6.8</v>
      </c>
    </row>
    <row r="2867" spans="1:2" x14ac:dyDescent="0.2">
      <c r="A2867" t="s">
        <v>2845</v>
      </c>
      <c r="B2867">
        <v>6.7</v>
      </c>
    </row>
    <row r="2868" spans="1:2" x14ac:dyDescent="0.2">
      <c r="A2868" t="s">
        <v>2846</v>
      </c>
      <c r="B2868">
        <v>6.8</v>
      </c>
    </row>
    <row r="2869" spans="1:2" x14ac:dyDescent="0.2">
      <c r="A2869" t="s">
        <v>2847</v>
      </c>
      <c r="B2869">
        <v>6.9</v>
      </c>
    </row>
    <row r="2870" spans="1:2" x14ac:dyDescent="0.2">
      <c r="A2870" t="s">
        <v>2848</v>
      </c>
      <c r="B2870">
        <v>6.9</v>
      </c>
    </row>
    <row r="2871" spans="1:2" x14ac:dyDescent="0.2">
      <c r="A2871" t="s">
        <v>2849</v>
      </c>
      <c r="B2871">
        <v>6.8</v>
      </c>
    </row>
    <row r="2872" spans="1:2" x14ac:dyDescent="0.2">
      <c r="A2872" t="s">
        <v>2850</v>
      </c>
      <c r="B2872">
        <v>6.9</v>
      </c>
    </row>
    <row r="2873" spans="1:2" x14ac:dyDescent="0.2">
      <c r="A2873" t="s">
        <v>2851</v>
      </c>
      <c r="B2873">
        <v>6.9</v>
      </c>
    </row>
    <row r="2874" spans="1:2" x14ac:dyDescent="0.2">
      <c r="A2874" t="s">
        <v>2852</v>
      </c>
      <c r="B2874">
        <v>6.9</v>
      </c>
    </row>
    <row r="2875" spans="1:2" x14ac:dyDescent="0.2">
      <c r="A2875" t="s">
        <v>217</v>
      </c>
      <c r="B2875">
        <v>6.8</v>
      </c>
    </row>
    <row r="2876" spans="1:2" x14ac:dyDescent="0.2">
      <c r="A2876" t="s">
        <v>2853</v>
      </c>
      <c r="B2876">
        <v>6.9</v>
      </c>
    </row>
    <row r="2877" spans="1:2" x14ac:dyDescent="0.2">
      <c r="A2877" t="s">
        <v>2854</v>
      </c>
      <c r="B2877">
        <v>6.8</v>
      </c>
    </row>
    <row r="2878" spans="1:2" x14ac:dyDescent="0.2">
      <c r="A2878" t="s">
        <v>2855</v>
      </c>
      <c r="B2878">
        <v>6.9</v>
      </c>
    </row>
    <row r="2879" spans="1:2" x14ac:dyDescent="0.2">
      <c r="A2879" t="s">
        <v>2856</v>
      </c>
      <c r="B2879">
        <v>6.7</v>
      </c>
    </row>
    <row r="2880" spans="1:2" x14ac:dyDescent="0.2">
      <c r="A2880" t="s">
        <v>2857</v>
      </c>
      <c r="B2880">
        <v>6.7</v>
      </c>
    </row>
    <row r="2881" spans="1:2" x14ac:dyDescent="0.2">
      <c r="A2881" t="s">
        <v>2858</v>
      </c>
      <c r="B2881">
        <v>6.8</v>
      </c>
    </row>
    <row r="2882" spans="1:2" x14ac:dyDescent="0.2">
      <c r="A2882" t="s">
        <v>2859</v>
      </c>
      <c r="B2882">
        <v>6.9</v>
      </c>
    </row>
    <row r="2883" spans="1:2" x14ac:dyDescent="0.2">
      <c r="A2883" t="s">
        <v>2860</v>
      </c>
      <c r="B2883">
        <v>6.9</v>
      </c>
    </row>
    <row r="2884" spans="1:2" x14ac:dyDescent="0.2">
      <c r="A2884" t="s">
        <v>2861</v>
      </c>
      <c r="B2884">
        <v>6.9</v>
      </c>
    </row>
    <row r="2885" spans="1:2" x14ac:dyDescent="0.2">
      <c r="A2885" t="s">
        <v>2862</v>
      </c>
      <c r="B2885">
        <v>6.8</v>
      </c>
    </row>
    <row r="2886" spans="1:2" x14ac:dyDescent="0.2">
      <c r="A2886" t="s">
        <v>2863</v>
      </c>
      <c r="B2886">
        <v>6.8</v>
      </c>
    </row>
    <row r="2887" spans="1:2" x14ac:dyDescent="0.2">
      <c r="A2887" t="s">
        <v>2864</v>
      </c>
      <c r="B2887">
        <v>6.7</v>
      </c>
    </row>
    <row r="2888" spans="1:2" x14ac:dyDescent="0.2">
      <c r="A2888" t="s">
        <v>2865</v>
      </c>
      <c r="B2888">
        <v>6.8</v>
      </c>
    </row>
    <row r="2889" spans="1:2" x14ac:dyDescent="0.2">
      <c r="A2889" t="s">
        <v>2866</v>
      </c>
      <c r="B2889">
        <v>6.9</v>
      </c>
    </row>
    <row r="2890" spans="1:2" x14ac:dyDescent="0.2">
      <c r="A2890" t="s">
        <v>2867</v>
      </c>
      <c r="B2890">
        <v>6.8</v>
      </c>
    </row>
    <row r="2891" spans="1:2" x14ac:dyDescent="0.2">
      <c r="A2891" t="s">
        <v>2868</v>
      </c>
      <c r="B2891">
        <v>6.8</v>
      </c>
    </row>
    <row r="2892" spans="1:2" x14ac:dyDescent="0.2">
      <c r="A2892" t="s">
        <v>2869</v>
      </c>
      <c r="B2892">
        <v>6.8</v>
      </c>
    </row>
    <row r="2893" spans="1:2" x14ac:dyDescent="0.2">
      <c r="A2893" t="s">
        <v>2870</v>
      </c>
      <c r="B2893">
        <v>6.8</v>
      </c>
    </row>
    <row r="2894" spans="1:2" x14ac:dyDescent="0.2">
      <c r="A2894" t="s">
        <v>2871</v>
      </c>
      <c r="B2894">
        <v>6.7</v>
      </c>
    </row>
    <row r="2895" spans="1:2" x14ac:dyDescent="0.2">
      <c r="A2895" t="s">
        <v>2872</v>
      </c>
      <c r="B2895">
        <v>6.8</v>
      </c>
    </row>
    <row r="2896" spans="1:2" x14ac:dyDescent="0.2">
      <c r="A2896" t="s">
        <v>2873</v>
      </c>
      <c r="B2896">
        <v>6.9</v>
      </c>
    </row>
    <row r="2897" spans="1:2" x14ac:dyDescent="0.2">
      <c r="A2897" t="s">
        <v>2874</v>
      </c>
      <c r="B2897">
        <v>6.8</v>
      </c>
    </row>
    <row r="2898" spans="1:2" x14ac:dyDescent="0.2">
      <c r="A2898" t="s">
        <v>2875</v>
      </c>
      <c r="B2898">
        <v>6.9</v>
      </c>
    </row>
    <row r="2899" spans="1:2" x14ac:dyDescent="0.2">
      <c r="A2899" t="s">
        <v>2876</v>
      </c>
      <c r="B2899">
        <v>6.9</v>
      </c>
    </row>
    <row r="2900" spans="1:2" x14ac:dyDescent="0.2">
      <c r="A2900" t="s">
        <v>2877</v>
      </c>
      <c r="B2900">
        <v>6.8</v>
      </c>
    </row>
    <row r="2901" spans="1:2" x14ac:dyDescent="0.2">
      <c r="A2901" t="s">
        <v>2878</v>
      </c>
      <c r="B2901">
        <v>6.7</v>
      </c>
    </row>
    <row r="2902" spans="1:2" x14ac:dyDescent="0.2">
      <c r="A2902" t="s">
        <v>2879</v>
      </c>
      <c r="B2902">
        <v>6.9</v>
      </c>
    </row>
    <row r="2903" spans="1:2" x14ac:dyDescent="0.2">
      <c r="A2903" t="s">
        <v>2880</v>
      </c>
      <c r="B2903">
        <v>6.9</v>
      </c>
    </row>
    <row r="2904" spans="1:2" x14ac:dyDescent="0.2">
      <c r="A2904" t="s">
        <v>2881</v>
      </c>
      <c r="B2904">
        <v>6.7</v>
      </c>
    </row>
    <row r="2905" spans="1:2" x14ac:dyDescent="0.2">
      <c r="A2905" t="s">
        <v>2882</v>
      </c>
      <c r="B2905">
        <v>6.7</v>
      </c>
    </row>
    <row r="2906" spans="1:2" x14ac:dyDescent="0.2">
      <c r="A2906" t="s">
        <v>2883</v>
      </c>
      <c r="B2906">
        <v>6.8</v>
      </c>
    </row>
    <row r="2907" spans="1:2" x14ac:dyDescent="0.2">
      <c r="A2907" t="s">
        <v>2884</v>
      </c>
      <c r="B2907">
        <v>6.7</v>
      </c>
    </row>
    <row r="2908" spans="1:2" x14ac:dyDescent="0.2">
      <c r="A2908" t="s">
        <v>2885</v>
      </c>
      <c r="B2908">
        <v>6.8</v>
      </c>
    </row>
    <row r="2909" spans="1:2" x14ac:dyDescent="0.2">
      <c r="A2909" t="s">
        <v>2886</v>
      </c>
      <c r="B2909">
        <v>6.8</v>
      </c>
    </row>
    <row r="2910" spans="1:2" x14ac:dyDescent="0.2">
      <c r="A2910" t="s">
        <v>2887</v>
      </c>
      <c r="B2910">
        <v>6.9</v>
      </c>
    </row>
    <row r="2911" spans="1:2" x14ac:dyDescent="0.2">
      <c r="A2911" t="s">
        <v>2888</v>
      </c>
      <c r="B2911">
        <v>6.9</v>
      </c>
    </row>
    <row r="2912" spans="1:2" x14ac:dyDescent="0.2">
      <c r="A2912" t="s">
        <v>2889</v>
      </c>
      <c r="B2912">
        <v>6.8</v>
      </c>
    </row>
    <row r="2913" spans="1:2" x14ac:dyDescent="0.2">
      <c r="A2913" t="s">
        <v>2890</v>
      </c>
      <c r="B2913">
        <v>6.8</v>
      </c>
    </row>
    <row r="2914" spans="1:2" x14ac:dyDescent="0.2">
      <c r="A2914" t="s">
        <v>2891</v>
      </c>
      <c r="B2914">
        <v>6.7</v>
      </c>
    </row>
    <row r="2915" spans="1:2" x14ac:dyDescent="0.2">
      <c r="A2915" t="s">
        <v>2892</v>
      </c>
      <c r="B2915">
        <v>6.9</v>
      </c>
    </row>
    <row r="2916" spans="1:2" x14ac:dyDescent="0.2">
      <c r="A2916" t="s">
        <v>2893</v>
      </c>
      <c r="B2916">
        <v>6.9</v>
      </c>
    </row>
    <row r="2917" spans="1:2" x14ac:dyDescent="0.2">
      <c r="A2917" t="s">
        <v>2894</v>
      </c>
      <c r="B2917">
        <v>6.9</v>
      </c>
    </row>
    <row r="2918" spans="1:2" x14ac:dyDescent="0.2">
      <c r="A2918" t="s">
        <v>2895</v>
      </c>
      <c r="B2918">
        <v>6.8</v>
      </c>
    </row>
    <row r="2919" spans="1:2" x14ac:dyDescent="0.2">
      <c r="A2919" t="s">
        <v>2896</v>
      </c>
      <c r="B2919">
        <v>6.7</v>
      </c>
    </row>
    <row r="2920" spans="1:2" x14ac:dyDescent="0.2">
      <c r="A2920" t="s">
        <v>2897</v>
      </c>
      <c r="B2920">
        <v>6.7</v>
      </c>
    </row>
    <row r="2921" spans="1:2" x14ac:dyDescent="0.2">
      <c r="A2921" t="s">
        <v>2898</v>
      </c>
      <c r="B2921">
        <v>6.7</v>
      </c>
    </row>
    <row r="2922" spans="1:2" x14ac:dyDescent="0.2">
      <c r="A2922" t="s">
        <v>2899</v>
      </c>
      <c r="B2922">
        <v>6.7</v>
      </c>
    </row>
    <row r="2923" spans="1:2" x14ac:dyDescent="0.2">
      <c r="A2923" t="s">
        <v>2900</v>
      </c>
      <c r="B2923">
        <v>6.9</v>
      </c>
    </row>
    <row r="2924" spans="1:2" x14ac:dyDescent="0.2">
      <c r="A2924" t="s">
        <v>2901</v>
      </c>
      <c r="B2924">
        <v>6.9</v>
      </c>
    </row>
    <row r="2925" spans="1:2" x14ac:dyDescent="0.2">
      <c r="A2925" t="s">
        <v>2902</v>
      </c>
      <c r="B2925">
        <v>6.7</v>
      </c>
    </row>
    <row r="2926" spans="1:2" x14ac:dyDescent="0.2">
      <c r="A2926" t="s">
        <v>2903</v>
      </c>
      <c r="B2926">
        <v>6.9</v>
      </c>
    </row>
    <row r="2927" spans="1:2" x14ac:dyDescent="0.2">
      <c r="A2927" t="s">
        <v>2904</v>
      </c>
      <c r="B2927">
        <v>6.8</v>
      </c>
    </row>
    <row r="2928" spans="1:2" x14ac:dyDescent="0.2">
      <c r="A2928" t="s">
        <v>2905</v>
      </c>
      <c r="B2928">
        <v>6.9</v>
      </c>
    </row>
    <row r="2929" spans="1:2" x14ac:dyDescent="0.2">
      <c r="A2929" t="s">
        <v>2906</v>
      </c>
      <c r="B2929">
        <v>6.9</v>
      </c>
    </row>
    <row r="2930" spans="1:2" x14ac:dyDescent="0.2">
      <c r="A2930" t="s">
        <v>2907</v>
      </c>
      <c r="B2930">
        <v>6.8</v>
      </c>
    </row>
    <row r="2931" spans="1:2" x14ac:dyDescent="0.2">
      <c r="A2931" t="s">
        <v>2908</v>
      </c>
      <c r="B2931">
        <v>6.6</v>
      </c>
    </row>
    <row r="2932" spans="1:2" x14ac:dyDescent="0.2">
      <c r="A2932" t="s">
        <v>2909</v>
      </c>
      <c r="B2932">
        <v>6.8</v>
      </c>
    </row>
    <row r="2933" spans="1:2" x14ac:dyDescent="0.2">
      <c r="A2933" t="s">
        <v>2910</v>
      </c>
      <c r="B2933">
        <v>6.8</v>
      </c>
    </row>
    <row r="2934" spans="1:2" x14ac:dyDescent="0.2">
      <c r="A2934" t="s">
        <v>2911</v>
      </c>
      <c r="B2934">
        <v>6.8</v>
      </c>
    </row>
    <row r="2935" spans="1:2" x14ac:dyDescent="0.2">
      <c r="A2935" t="s">
        <v>2912</v>
      </c>
      <c r="B2935">
        <v>6.7</v>
      </c>
    </row>
    <row r="2936" spans="1:2" x14ac:dyDescent="0.2">
      <c r="A2936" t="s">
        <v>2913</v>
      </c>
      <c r="B2936">
        <v>6.8</v>
      </c>
    </row>
    <row r="2937" spans="1:2" x14ac:dyDescent="0.2">
      <c r="A2937" t="s">
        <v>2914</v>
      </c>
      <c r="B2937">
        <v>6.8</v>
      </c>
    </row>
    <row r="2938" spans="1:2" x14ac:dyDescent="0.2">
      <c r="A2938" t="s">
        <v>2915</v>
      </c>
      <c r="B2938">
        <v>6.7</v>
      </c>
    </row>
    <row r="2939" spans="1:2" x14ac:dyDescent="0.2">
      <c r="A2939" t="s">
        <v>2916</v>
      </c>
      <c r="B2939">
        <v>6.9</v>
      </c>
    </row>
    <row r="2940" spans="1:2" x14ac:dyDescent="0.2">
      <c r="A2940" t="s">
        <v>2917</v>
      </c>
      <c r="B2940">
        <v>6.9</v>
      </c>
    </row>
    <row r="2941" spans="1:2" x14ac:dyDescent="0.2">
      <c r="A2941" t="s">
        <v>2918</v>
      </c>
      <c r="B2941">
        <v>6.8</v>
      </c>
    </row>
    <row r="2942" spans="1:2" x14ac:dyDescent="0.2">
      <c r="A2942" t="s">
        <v>2919</v>
      </c>
      <c r="B2942">
        <v>6.6</v>
      </c>
    </row>
    <row r="2943" spans="1:2" x14ac:dyDescent="0.2">
      <c r="A2943" t="s">
        <v>2920</v>
      </c>
      <c r="B2943">
        <v>6.9</v>
      </c>
    </row>
    <row r="2944" spans="1:2" x14ac:dyDescent="0.2">
      <c r="A2944" t="s">
        <v>2921</v>
      </c>
      <c r="B2944">
        <v>6.7</v>
      </c>
    </row>
    <row r="2945" spans="1:2" x14ac:dyDescent="0.2">
      <c r="A2945" t="s">
        <v>2922</v>
      </c>
      <c r="B2945">
        <v>6.7</v>
      </c>
    </row>
    <row r="2946" spans="1:2" x14ac:dyDescent="0.2">
      <c r="A2946" t="s">
        <v>2923</v>
      </c>
      <c r="B2946">
        <v>6.9</v>
      </c>
    </row>
    <row r="2947" spans="1:2" x14ac:dyDescent="0.2">
      <c r="A2947" t="s">
        <v>2924</v>
      </c>
      <c r="B2947">
        <v>6.8</v>
      </c>
    </row>
    <row r="2948" spans="1:2" x14ac:dyDescent="0.2">
      <c r="A2948" t="s">
        <v>2925</v>
      </c>
      <c r="B2948">
        <v>6.9</v>
      </c>
    </row>
    <row r="2949" spans="1:2" x14ac:dyDescent="0.2">
      <c r="A2949" t="s">
        <v>2926</v>
      </c>
      <c r="B2949">
        <v>6.8</v>
      </c>
    </row>
    <row r="2950" spans="1:2" x14ac:dyDescent="0.2">
      <c r="A2950" t="s">
        <v>2927</v>
      </c>
      <c r="B2950">
        <v>6.8</v>
      </c>
    </row>
    <row r="2951" spans="1:2" x14ac:dyDescent="0.2">
      <c r="A2951" t="s">
        <v>2928</v>
      </c>
      <c r="B2951">
        <v>6.8</v>
      </c>
    </row>
    <row r="2952" spans="1:2" x14ac:dyDescent="0.2">
      <c r="A2952" t="s">
        <v>2929</v>
      </c>
      <c r="B2952">
        <v>6.8</v>
      </c>
    </row>
    <row r="2953" spans="1:2" x14ac:dyDescent="0.2">
      <c r="A2953" t="s">
        <v>2930</v>
      </c>
      <c r="B2953">
        <v>6.8</v>
      </c>
    </row>
    <row r="2954" spans="1:2" x14ac:dyDescent="0.2">
      <c r="A2954" t="s">
        <v>2931</v>
      </c>
      <c r="B2954">
        <v>6.8</v>
      </c>
    </row>
    <row r="2955" spans="1:2" x14ac:dyDescent="0.2">
      <c r="A2955" t="s">
        <v>2932</v>
      </c>
      <c r="B2955">
        <v>6.7</v>
      </c>
    </row>
    <row r="2956" spans="1:2" x14ac:dyDescent="0.2">
      <c r="A2956" t="s">
        <v>2933</v>
      </c>
      <c r="B2956">
        <v>6.7</v>
      </c>
    </row>
    <row r="2957" spans="1:2" x14ac:dyDescent="0.2">
      <c r="A2957" t="s">
        <v>2934</v>
      </c>
      <c r="B2957">
        <v>6.7</v>
      </c>
    </row>
    <row r="2958" spans="1:2" x14ac:dyDescent="0.2">
      <c r="A2958" t="s">
        <v>2935</v>
      </c>
      <c r="B2958">
        <v>6.7</v>
      </c>
    </row>
    <row r="2959" spans="1:2" x14ac:dyDescent="0.2">
      <c r="A2959" t="s">
        <v>2936</v>
      </c>
      <c r="B2959">
        <v>6.8</v>
      </c>
    </row>
    <row r="2960" spans="1:2" x14ac:dyDescent="0.2">
      <c r="A2960" t="s">
        <v>2937</v>
      </c>
      <c r="B2960">
        <v>6.9</v>
      </c>
    </row>
    <row r="2961" spans="1:2" x14ac:dyDescent="0.2">
      <c r="A2961" t="s">
        <v>2938</v>
      </c>
      <c r="B2961">
        <v>6.7</v>
      </c>
    </row>
    <row r="2962" spans="1:2" x14ac:dyDescent="0.2">
      <c r="A2962" t="s">
        <v>2939</v>
      </c>
      <c r="B2962">
        <v>6.8</v>
      </c>
    </row>
    <row r="2963" spans="1:2" x14ac:dyDescent="0.2">
      <c r="A2963" t="s">
        <v>2940</v>
      </c>
      <c r="B2963">
        <v>6.9</v>
      </c>
    </row>
    <row r="2964" spans="1:2" x14ac:dyDescent="0.2">
      <c r="A2964" t="s">
        <v>2941</v>
      </c>
      <c r="B2964">
        <v>6.8</v>
      </c>
    </row>
    <row r="2965" spans="1:2" x14ac:dyDescent="0.2">
      <c r="A2965" t="s">
        <v>2942</v>
      </c>
      <c r="B2965">
        <v>6.7</v>
      </c>
    </row>
    <row r="2966" spans="1:2" x14ac:dyDescent="0.2">
      <c r="A2966" t="s">
        <v>2943</v>
      </c>
      <c r="B2966">
        <v>6.8</v>
      </c>
    </row>
    <row r="2967" spans="1:2" x14ac:dyDescent="0.2">
      <c r="A2967" t="s">
        <v>2944</v>
      </c>
      <c r="B2967">
        <v>6.8</v>
      </c>
    </row>
    <row r="2968" spans="1:2" x14ac:dyDescent="0.2">
      <c r="A2968" t="s">
        <v>2945</v>
      </c>
      <c r="B2968">
        <v>6.7</v>
      </c>
    </row>
    <row r="2969" spans="1:2" x14ac:dyDescent="0.2">
      <c r="A2969" t="s">
        <v>2946</v>
      </c>
      <c r="B2969">
        <v>6.8</v>
      </c>
    </row>
    <row r="2970" spans="1:2" x14ac:dyDescent="0.2">
      <c r="A2970" t="s">
        <v>2947</v>
      </c>
      <c r="B2970">
        <v>6.8</v>
      </c>
    </row>
    <row r="2971" spans="1:2" x14ac:dyDescent="0.2">
      <c r="A2971" t="s">
        <v>2948</v>
      </c>
      <c r="B2971">
        <v>6.9</v>
      </c>
    </row>
    <row r="2972" spans="1:2" x14ac:dyDescent="0.2">
      <c r="A2972" t="s">
        <v>2949</v>
      </c>
      <c r="B2972">
        <v>6.9</v>
      </c>
    </row>
    <row r="2973" spans="1:2" x14ac:dyDescent="0.2">
      <c r="A2973" t="s">
        <v>2950</v>
      </c>
      <c r="B2973">
        <v>6.8</v>
      </c>
    </row>
    <row r="2974" spans="1:2" x14ac:dyDescent="0.2">
      <c r="A2974" t="s">
        <v>2951</v>
      </c>
      <c r="B2974">
        <v>6.8</v>
      </c>
    </row>
    <row r="2975" spans="1:2" x14ac:dyDescent="0.2">
      <c r="A2975" t="s">
        <v>2952</v>
      </c>
      <c r="B2975">
        <v>6.6</v>
      </c>
    </row>
    <row r="2976" spans="1:2" x14ac:dyDescent="0.2">
      <c r="A2976" t="s">
        <v>2953</v>
      </c>
      <c r="B2976">
        <v>6.8</v>
      </c>
    </row>
    <row r="2977" spans="1:2" x14ac:dyDescent="0.2">
      <c r="A2977" t="s">
        <v>2954</v>
      </c>
      <c r="B2977">
        <v>6.8</v>
      </c>
    </row>
    <row r="2978" spans="1:2" x14ac:dyDescent="0.2">
      <c r="A2978" t="s">
        <v>2955</v>
      </c>
      <c r="B2978">
        <v>6.8</v>
      </c>
    </row>
    <row r="2979" spans="1:2" x14ac:dyDescent="0.2">
      <c r="A2979" t="s">
        <v>2956</v>
      </c>
      <c r="B2979">
        <v>6.9</v>
      </c>
    </row>
    <row r="2980" spans="1:2" x14ac:dyDescent="0.2">
      <c r="A2980" t="s">
        <v>2957</v>
      </c>
      <c r="B2980">
        <v>6.9</v>
      </c>
    </row>
    <row r="2981" spans="1:2" x14ac:dyDescent="0.2">
      <c r="A2981" t="s">
        <v>2958</v>
      </c>
      <c r="B2981">
        <v>6.8</v>
      </c>
    </row>
    <row r="2982" spans="1:2" x14ac:dyDescent="0.2">
      <c r="A2982" t="s">
        <v>2959</v>
      </c>
      <c r="B2982">
        <v>6.9</v>
      </c>
    </row>
    <row r="2983" spans="1:2" x14ac:dyDescent="0.2">
      <c r="A2983" t="s">
        <v>2960</v>
      </c>
      <c r="B2983">
        <v>6.7</v>
      </c>
    </row>
    <row r="2984" spans="1:2" x14ac:dyDescent="0.2">
      <c r="A2984" t="s">
        <v>2961</v>
      </c>
      <c r="B2984">
        <v>6.7</v>
      </c>
    </row>
    <row r="2985" spans="1:2" x14ac:dyDescent="0.2">
      <c r="A2985" t="s">
        <v>2962</v>
      </c>
      <c r="B2985">
        <v>6.8</v>
      </c>
    </row>
    <row r="2986" spans="1:2" x14ac:dyDescent="0.2">
      <c r="A2986" t="s">
        <v>2963</v>
      </c>
      <c r="B2986">
        <v>6.9</v>
      </c>
    </row>
    <row r="2987" spans="1:2" x14ac:dyDescent="0.2">
      <c r="A2987" t="s">
        <v>2964</v>
      </c>
      <c r="B2987">
        <v>6.6</v>
      </c>
    </row>
    <row r="2988" spans="1:2" x14ac:dyDescent="0.2">
      <c r="A2988" t="s">
        <v>2965</v>
      </c>
      <c r="B2988">
        <v>6.9</v>
      </c>
    </row>
    <row r="2989" spans="1:2" x14ac:dyDescent="0.2">
      <c r="A2989" t="s">
        <v>2966</v>
      </c>
      <c r="B2989">
        <v>6.8</v>
      </c>
    </row>
    <row r="2990" spans="1:2" x14ac:dyDescent="0.2">
      <c r="A2990" t="s">
        <v>2967</v>
      </c>
      <c r="B2990">
        <v>6.6</v>
      </c>
    </row>
    <row r="2991" spans="1:2" x14ac:dyDescent="0.2">
      <c r="A2991" t="s">
        <v>2968</v>
      </c>
      <c r="B2991">
        <v>6.8</v>
      </c>
    </row>
    <row r="2992" spans="1:2" x14ac:dyDescent="0.2">
      <c r="A2992" t="s">
        <v>2969</v>
      </c>
      <c r="B2992">
        <v>6.6</v>
      </c>
    </row>
    <row r="2993" spans="1:2" x14ac:dyDescent="0.2">
      <c r="A2993" t="s">
        <v>2970</v>
      </c>
      <c r="B2993">
        <v>6.7</v>
      </c>
    </row>
    <row r="2994" spans="1:2" x14ac:dyDescent="0.2">
      <c r="A2994" t="s">
        <v>2971</v>
      </c>
      <c r="B2994">
        <v>6.6</v>
      </c>
    </row>
    <row r="2995" spans="1:2" x14ac:dyDescent="0.2">
      <c r="A2995" t="s">
        <v>2972</v>
      </c>
      <c r="B2995">
        <v>6.6</v>
      </c>
    </row>
    <row r="2996" spans="1:2" x14ac:dyDescent="0.2">
      <c r="A2996" t="s">
        <v>2973</v>
      </c>
      <c r="B2996">
        <v>6.9</v>
      </c>
    </row>
    <row r="2997" spans="1:2" x14ac:dyDescent="0.2">
      <c r="A2997" t="s">
        <v>2974</v>
      </c>
      <c r="B2997">
        <v>6.7</v>
      </c>
    </row>
    <row r="2998" spans="1:2" x14ac:dyDescent="0.2">
      <c r="A2998" t="s">
        <v>2975</v>
      </c>
      <c r="B2998">
        <v>6.9</v>
      </c>
    </row>
    <row r="2999" spans="1:2" x14ac:dyDescent="0.2">
      <c r="A2999" t="s">
        <v>2976</v>
      </c>
      <c r="B2999">
        <v>6.9</v>
      </c>
    </row>
    <row r="3000" spans="1:2" x14ac:dyDescent="0.2">
      <c r="A3000" t="s">
        <v>2977</v>
      </c>
      <c r="B3000">
        <v>6.6</v>
      </c>
    </row>
    <row r="3001" spans="1:2" x14ac:dyDescent="0.2">
      <c r="A3001" t="s">
        <v>2978</v>
      </c>
      <c r="B3001">
        <v>6.8</v>
      </c>
    </row>
    <row r="3002" spans="1:2" x14ac:dyDescent="0.2">
      <c r="A3002" t="s">
        <v>2979</v>
      </c>
      <c r="B3002">
        <v>6.7</v>
      </c>
    </row>
    <row r="3003" spans="1:2" x14ac:dyDescent="0.2">
      <c r="A3003" t="s">
        <v>2980</v>
      </c>
      <c r="B3003">
        <v>6.9</v>
      </c>
    </row>
    <row r="3004" spans="1:2" x14ac:dyDescent="0.2">
      <c r="A3004" t="s">
        <v>2981</v>
      </c>
      <c r="B3004">
        <v>6.8</v>
      </c>
    </row>
    <row r="3005" spans="1:2" x14ac:dyDescent="0.2">
      <c r="A3005" t="s">
        <v>2982</v>
      </c>
      <c r="B3005">
        <v>6.7</v>
      </c>
    </row>
    <row r="3006" spans="1:2" x14ac:dyDescent="0.2">
      <c r="A3006" t="s">
        <v>2983</v>
      </c>
      <c r="B3006">
        <v>6.8</v>
      </c>
    </row>
    <row r="3007" spans="1:2" x14ac:dyDescent="0.2">
      <c r="A3007" t="s">
        <v>2984</v>
      </c>
      <c r="B3007">
        <v>6.6</v>
      </c>
    </row>
    <row r="3008" spans="1:2" x14ac:dyDescent="0.2">
      <c r="A3008" t="s">
        <v>2985</v>
      </c>
      <c r="B3008">
        <v>6.7</v>
      </c>
    </row>
    <row r="3009" spans="1:2" x14ac:dyDescent="0.2">
      <c r="A3009" t="s">
        <v>2986</v>
      </c>
      <c r="B3009">
        <v>6.8</v>
      </c>
    </row>
    <row r="3010" spans="1:2" x14ac:dyDescent="0.2">
      <c r="A3010" t="s">
        <v>2987</v>
      </c>
      <c r="B3010">
        <v>6.8</v>
      </c>
    </row>
    <row r="3011" spans="1:2" x14ac:dyDescent="0.2">
      <c r="A3011" t="s">
        <v>2988</v>
      </c>
      <c r="B3011">
        <v>6.9</v>
      </c>
    </row>
    <row r="3012" spans="1:2" x14ac:dyDescent="0.2">
      <c r="A3012" t="s">
        <v>2392</v>
      </c>
      <c r="B3012">
        <v>6.9</v>
      </c>
    </row>
    <row r="3013" spans="1:2" x14ac:dyDescent="0.2">
      <c r="A3013" t="s">
        <v>2989</v>
      </c>
      <c r="B3013">
        <v>6.8</v>
      </c>
    </row>
    <row r="3014" spans="1:2" x14ac:dyDescent="0.2">
      <c r="A3014" t="s">
        <v>2990</v>
      </c>
      <c r="B3014">
        <v>6.8</v>
      </c>
    </row>
    <row r="3015" spans="1:2" x14ac:dyDescent="0.2">
      <c r="A3015" t="s">
        <v>2991</v>
      </c>
      <c r="B3015">
        <v>6.8</v>
      </c>
    </row>
    <row r="3016" spans="1:2" x14ac:dyDescent="0.2">
      <c r="A3016" t="s">
        <v>2992</v>
      </c>
      <c r="B3016">
        <v>6.8</v>
      </c>
    </row>
    <row r="3017" spans="1:2" x14ac:dyDescent="0.2">
      <c r="A3017" t="s">
        <v>2993</v>
      </c>
      <c r="B3017">
        <v>6.7</v>
      </c>
    </row>
    <row r="3018" spans="1:2" x14ac:dyDescent="0.2">
      <c r="A3018" t="s">
        <v>2994</v>
      </c>
      <c r="B3018">
        <v>6.7</v>
      </c>
    </row>
    <row r="3019" spans="1:2" x14ac:dyDescent="0.2">
      <c r="A3019" t="s">
        <v>2995</v>
      </c>
      <c r="B3019">
        <v>6.8</v>
      </c>
    </row>
    <row r="3020" spans="1:2" x14ac:dyDescent="0.2">
      <c r="A3020" t="s">
        <v>2996</v>
      </c>
      <c r="B3020">
        <v>6.7</v>
      </c>
    </row>
    <row r="3021" spans="1:2" x14ac:dyDescent="0.2">
      <c r="A3021" t="s">
        <v>2997</v>
      </c>
      <c r="B3021">
        <v>6.8</v>
      </c>
    </row>
    <row r="3022" spans="1:2" x14ac:dyDescent="0.2">
      <c r="A3022" t="s">
        <v>2998</v>
      </c>
      <c r="B3022">
        <v>6.8</v>
      </c>
    </row>
    <row r="3023" spans="1:2" x14ac:dyDescent="0.2">
      <c r="A3023" t="s">
        <v>2999</v>
      </c>
      <c r="B3023">
        <v>6.9</v>
      </c>
    </row>
    <row r="3024" spans="1:2" x14ac:dyDescent="0.2">
      <c r="A3024" t="s">
        <v>3000</v>
      </c>
      <c r="B3024">
        <v>6.8</v>
      </c>
    </row>
    <row r="3025" spans="1:2" x14ac:dyDescent="0.2">
      <c r="A3025" t="s">
        <v>3001</v>
      </c>
      <c r="B3025">
        <v>6.8</v>
      </c>
    </row>
    <row r="3026" spans="1:2" x14ac:dyDescent="0.2">
      <c r="A3026" t="s">
        <v>3002</v>
      </c>
      <c r="B3026">
        <v>6.7</v>
      </c>
    </row>
    <row r="3027" spans="1:2" x14ac:dyDescent="0.2">
      <c r="A3027" t="s">
        <v>3003</v>
      </c>
      <c r="B3027">
        <v>6.8</v>
      </c>
    </row>
    <row r="3028" spans="1:2" x14ac:dyDescent="0.2">
      <c r="A3028" t="s">
        <v>3004</v>
      </c>
      <c r="B3028">
        <v>6.9</v>
      </c>
    </row>
    <row r="3029" spans="1:2" x14ac:dyDescent="0.2">
      <c r="A3029" t="s">
        <v>3005</v>
      </c>
      <c r="B3029">
        <v>6.7</v>
      </c>
    </row>
    <row r="3030" spans="1:2" x14ac:dyDescent="0.2">
      <c r="A3030" t="s">
        <v>3006</v>
      </c>
      <c r="B3030">
        <v>6.7</v>
      </c>
    </row>
    <row r="3031" spans="1:2" x14ac:dyDescent="0.2">
      <c r="A3031" t="s">
        <v>3007</v>
      </c>
      <c r="B3031">
        <v>6.7</v>
      </c>
    </row>
    <row r="3032" spans="1:2" x14ac:dyDescent="0.2">
      <c r="A3032" t="s">
        <v>3008</v>
      </c>
      <c r="B3032">
        <v>6.8</v>
      </c>
    </row>
    <row r="3033" spans="1:2" x14ac:dyDescent="0.2">
      <c r="A3033" t="s">
        <v>3009</v>
      </c>
      <c r="B3033">
        <v>6.8</v>
      </c>
    </row>
    <row r="3034" spans="1:2" x14ac:dyDescent="0.2">
      <c r="A3034" t="s">
        <v>3010</v>
      </c>
      <c r="B3034">
        <v>6.8</v>
      </c>
    </row>
    <row r="3035" spans="1:2" x14ac:dyDescent="0.2">
      <c r="A3035" t="s">
        <v>3011</v>
      </c>
      <c r="B3035">
        <v>6.9</v>
      </c>
    </row>
    <row r="3036" spans="1:2" x14ac:dyDescent="0.2">
      <c r="A3036" t="s">
        <v>3012</v>
      </c>
      <c r="B3036">
        <v>6.8</v>
      </c>
    </row>
    <row r="3037" spans="1:2" x14ac:dyDescent="0.2">
      <c r="A3037" t="s">
        <v>3013</v>
      </c>
      <c r="B3037">
        <v>6.7</v>
      </c>
    </row>
    <row r="3038" spans="1:2" x14ac:dyDescent="0.2">
      <c r="A3038" t="s">
        <v>3014</v>
      </c>
      <c r="B3038">
        <v>6.7</v>
      </c>
    </row>
    <row r="3039" spans="1:2" x14ac:dyDescent="0.2">
      <c r="A3039" t="s">
        <v>3015</v>
      </c>
      <c r="B3039">
        <v>6.7</v>
      </c>
    </row>
    <row r="3040" spans="1:2" x14ac:dyDescent="0.2">
      <c r="A3040" t="s">
        <v>3016</v>
      </c>
      <c r="B3040">
        <v>6.8</v>
      </c>
    </row>
    <row r="3041" spans="1:2" x14ac:dyDescent="0.2">
      <c r="A3041" t="s">
        <v>3017</v>
      </c>
      <c r="B3041">
        <v>6.8</v>
      </c>
    </row>
    <row r="3042" spans="1:2" x14ac:dyDescent="0.2">
      <c r="A3042" t="s">
        <v>3018</v>
      </c>
      <c r="B3042">
        <v>6.8</v>
      </c>
    </row>
    <row r="3043" spans="1:2" x14ac:dyDescent="0.2">
      <c r="A3043" t="s">
        <v>3019</v>
      </c>
      <c r="B3043">
        <v>6.6</v>
      </c>
    </row>
    <row r="3044" spans="1:2" x14ac:dyDescent="0.2">
      <c r="A3044" t="s">
        <v>3020</v>
      </c>
      <c r="B3044">
        <v>6.7</v>
      </c>
    </row>
    <row r="3045" spans="1:2" x14ac:dyDescent="0.2">
      <c r="A3045" t="s">
        <v>3021</v>
      </c>
      <c r="B3045">
        <v>6.7</v>
      </c>
    </row>
    <row r="3046" spans="1:2" x14ac:dyDescent="0.2">
      <c r="A3046" t="s">
        <v>3022</v>
      </c>
      <c r="B3046">
        <v>6.7</v>
      </c>
    </row>
    <row r="3047" spans="1:2" x14ac:dyDescent="0.2">
      <c r="A3047" t="s">
        <v>3023</v>
      </c>
      <c r="B3047">
        <v>6.8</v>
      </c>
    </row>
    <row r="3048" spans="1:2" x14ac:dyDescent="0.2">
      <c r="A3048" t="s">
        <v>3024</v>
      </c>
      <c r="B3048">
        <v>6.8</v>
      </c>
    </row>
    <row r="3049" spans="1:2" x14ac:dyDescent="0.2">
      <c r="A3049" t="s">
        <v>3025</v>
      </c>
      <c r="B3049">
        <v>6.9</v>
      </c>
    </row>
    <row r="3050" spans="1:2" x14ac:dyDescent="0.2">
      <c r="A3050" t="s">
        <v>3026</v>
      </c>
      <c r="B3050">
        <v>6.7</v>
      </c>
    </row>
    <row r="3051" spans="1:2" x14ac:dyDescent="0.2">
      <c r="A3051" t="s">
        <v>3027</v>
      </c>
      <c r="B3051">
        <v>6.7</v>
      </c>
    </row>
    <row r="3052" spans="1:2" x14ac:dyDescent="0.2">
      <c r="A3052" t="s">
        <v>3028</v>
      </c>
      <c r="B3052">
        <v>6.6</v>
      </c>
    </row>
    <row r="3053" spans="1:2" x14ac:dyDescent="0.2">
      <c r="A3053" t="s">
        <v>3029</v>
      </c>
      <c r="B3053">
        <v>6.8</v>
      </c>
    </row>
    <row r="3054" spans="1:2" x14ac:dyDescent="0.2">
      <c r="A3054" t="s">
        <v>3030</v>
      </c>
      <c r="B3054">
        <v>6.8</v>
      </c>
    </row>
    <row r="3055" spans="1:2" x14ac:dyDescent="0.2">
      <c r="A3055" t="s">
        <v>3031</v>
      </c>
      <c r="B3055">
        <v>6.8</v>
      </c>
    </row>
    <row r="3056" spans="1:2" x14ac:dyDescent="0.2">
      <c r="A3056" t="s">
        <v>3032</v>
      </c>
      <c r="B3056">
        <v>6.8</v>
      </c>
    </row>
    <row r="3057" spans="1:2" x14ac:dyDescent="0.2">
      <c r="A3057" t="s">
        <v>3033</v>
      </c>
      <c r="B3057">
        <v>6.8</v>
      </c>
    </row>
    <row r="3058" spans="1:2" x14ac:dyDescent="0.2">
      <c r="A3058" t="s">
        <v>3034</v>
      </c>
      <c r="B3058">
        <v>6.8</v>
      </c>
    </row>
    <row r="3059" spans="1:2" x14ac:dyDescent="0.2">
      <c r="A3059" t="s">
        <v>3035</v>
      </c>
      <c r="B3059">
        <v>6.9</v>
      </c>
    </row>
    <row r="3060" spans="1:2" x14ac:dyDescent="0.2">
      <c r="A3060" t="s">
        <v>3036</v>
      </c>
      <c r="B3060">
        <v>6.8</v>
      </c>
    </row>
    <row r="3061" spans="1:2" x14ac:dyDescent="0.2">
      <c r="A3061" t="s">
        <v>3037</v>
      </c>
      <c r="B3061">
        <v>6.8</v>
      </c>
    </row>
    <row r="3062" spans="1:2" x14ac:dyDescent="0.2">
      <c r="A3062" t="s">
        <v>3038</v>
      </c>
      <c r="B3062">
        <v>6.6</v>
      </c>
    </row>
    <row r="3063" spans="1:2" x14ac:dyDescent="0.2">
      <c r="A3063" t="s">
        <v>3039</v>
      </c>
      <c r="B3063">
        <v>6.8</v>
      </c>
    </row>
    <row r="3064" spans="1:2" x14ac:dyDescent="0.2">
      <c r="A3064" t="s">
        <v>3040</v>
      </c>
      <c r="B3064">
        <v>6.8</v>
      </c>
    </row>
    <row r="3065" spans="1:2" x14ac:dyDescent="0.2">
      <c r="A3065" t="s">
        <v>3041</v>
      </c>
      <c r="B3065">
        <v>6.8</v>
      </c>
    </row>
    <row r="3066" spans="1:2" x14ac:dyDescent="0.2">
      <c r="A3066" t="s">
        <v>3042</v>
      </c>
      <c r="B3066">
        <v>6.9</v>
      </c>
    </row>
    <row r="3067" spans="1:2" x14ac:dyDescent="0.2">
      <c r="A3067" t="s">
        <v>3043</v>
      </c>
      <c r="B3067">
        <v>6.8</v>
      </c>
    </row>
    <row r="3068" spans="1:2" x14ac:dyDescent="0.2">
      <c r="A3068" t="s">
        <v>3044</v>
      </c>
      <c r="B3068">
        <v>6.9</v>
      </c>
    </row>
    <row r="3069" spans="1:2" x14ac:dyDescent="0.2">
      <c r="A3069" t="s">
        <v>3045</v>
      </c>
      <c r="B3069">
        <v>6.8</v>
      </c>
    </row>
    <row r="3070" spans="1:2" x14ac:dyDescent="0.2">
      <c r="A3070" t="s">
        <v>3046</v>
      </c>
      <c r="B3070">
        <v>6.7</v>
      </c>
    </row>
    <row r="3071" spans="1:2" x14ac:dyDescent="0.2">
      <c r="A3071" t="s">
        <v>3047</v>
      </c>
      <c r="B3071">
        <v>6.8</v>
      </c>
    </row>
    <row r="3072" spans="1:2" x14ac:dyDescent="0.2">
      <c r="A3072" t="s">
        <v>3048</v>
      </c>
      <c r="B3072">
        <v>6.8</v>
      </c>
    </row>
    <row r="3073" spans="1:2" x14ac:dyDescent="0.2">
      <c r="A3073" t="s">
        <v>3049</v>
      </c>
      <c r="B3073">
        <v>6.6</v>
      </c>
    </row>
    <row r="3074" spans="1:2" x14ac:dyDescent="0.2">
      <c r="A3074" t="s">
        <v>3050</v>
      </c>
      <c r="B3074">
        <v>6.8</v>
      </c>
    </row>
    <row r="3075" spans="1:2" x14ac:dyDescent="0.2">
      <c r="A3075" t="s">
        <v>3051</v>
      </c>
      <c r="B3075">
        <v>6.9</v>
      </c>
    </row>
    <row r="3076" spans="1:2" x14ac:dyDescent="0.2">
      <c r="A3076" t="s">
        <v>3052</v>
      </c>
      <c r="B3076">
        <v>6.7</v>
      </c>
    </row>
    <row r="3077" spans="1:2" x14ac:dyDescent="0.2">
      <c r="A3077" t="s">
        <v>3053</v>
      </c>
      <c r="B3077">
        <v>6.8</v>
      </c>
    </row>
    <row r="3078" spans="1:2" x14ac:dyDescent="0.2">
      <c r="A3078" t="s">
        <v>3054</v>
      </c>
      <c r="B3078">
        <v>6.7</v>
      </c>
    </row>
    <row r="3079" spans="1:2" x14ac:dyDescent="0.2">
      <c r="A3079" t="s">
        <v>3055</v>
      </c>
      <c r="B3079">
        <v>6.6</v>
      </c>
    </row>
    <row r="3080" spans="1:2" x14ac:dyDescent="0.2">
      <c r="A3080" t="s">
        <v>3056</v>
      </c>
      <c r="B3080">
        <v>6.8</v>
      </c>
    </row>
    <row r="3081" spans="1:2" x14ac:dyDescent="0.2">
      <c r="A3081" t="s">
        <v>3057</v>
      </c>
      <c r="B3081">
        <v>6.8</v>
      </c>
    </row>
    <row r="3082" spans="1:2" x14ac:dyDescent="0.2">
      <c r="A3082" t="s">
        <v>3058</v>
      </c>
      <c r="B3082">
        <v>6.8</v>
      </c>
    </row>
    <row r="3083" spans="1:2" x14ac:dyDescent="0.2">
      <c r="A3083" t="s">
        <v>3059</v>
      </c>
      <c r="B3083">
        <v>6.8</v>
      </c>
    </row>
    <row r="3084" spans="1:2" x14ac:dyDescent="0.2">
      <c r="A3084" t="s">
        <v>3060</v>
      </c>
      <c r="B3084">
        <v>6.6</v>
      </c>
    </row>
    <row r="3085" spans="1:2" x14ac:dyDescent="0.2">
      <c r="A3085" t="s">
        <v>3061</v>
      </c>
      <c r="B3085">
        <v>6.8</v>
      </c>
    </row>
    <row r="3086" spans="1:2" x14ac:dyDescent="0.2">
      <c r="A3086" t="s">
        <v>3062</v>
      </c>
      <c r="B3086">
        <v>6.7</v>
      </c>
    </row>
    <row r="3087" spans="1:2" x14ac:dyDescent="0.2">
      <c r="A3087" t="s">
        <v>3063</v>
      </c>
      <c r="B3087">
        <v>6.8</v>
      </c>
    </row>
    <row r="3088" spans="1:2" x14ac:dyDescent="0.2">
      <c r="A3088" t="s">
        <v>3064</v>
      </c>
      <c r="B3088">
        <v>6.8</v>
      </c>
    </row>
    <row r="3089" spans="1:2" x14ac:dyDescent="0.2">
      <c r="A3089" t="s">
        <v>3065</v>
      </c>
      <c r="B3089">
        <v>6.8</v>
      </c>
    </row>
    <row r="3090" spans="1:2" x14ac:dyDescent="0.2">
      <c r="A3090" t="s">
        <v>3066</v>
      </c>
      <c r="B3090">
        <v>6.8</v>
      </c>
    </row>
    <row r="3091" spans="1:2" x14ac:dyDescent="0.2">
      <c r="A3091" t="s">
        <v>3067</v>
      </c>
      <c r="B3091">
        <v>6.8</v>
      </c>
    </row>
    <row r="3092" spans="1:2" x14ac:dyDescent="0.2">
      <c r="A3092" t="s">
        <v>3068</v>
      </c>
      <c r="B3092">
        <v>6.8</v>
      </c>
    </row>
    <row r="3093" spans="1:2" x14ac:dyDescent="0.2">
      <c r="A3093" t="s">
        <v>3069</v>
      </c>
      <c r="B3093">
        <v>6.6</v>
      </c>
    </row>
    <row r="3094" spans="1:2" x14ac:dyDescent="0.2">
      <c r="A3094" t="s">
        <v>3070</v>
      </c>
      <c r="B3094">
        <v>6.8</v>
      </c>
    </row>
    <row r="3095" spans="1:2" x14ac:dyDescent="0.2">
      <c r="A3095" t="s">
        <v>3071</v>
      </c>
      <c r="B3095">
        <v>6.8</v>
      </c>
    </row>
    <row r="3096" spans="1:2" x14ac:dyDescent="0.2">
      <c r="A3096" t="s">
        <v>3072</v>
      </c>
      <c r="B3096">
        <v>6.8</v>
      </c>
    </row>
    <row r="3097" spans="1:2" x14ac:dyDescent="0.2">
      <c r="A3097" t="s">
        <v>3073</v>
      </c>
      <c r="B3097">
        <v>6.8</v>
      </c>
    </row>
    <row r="3098" spans="1:2" x14ac:dyDescent="0.2">
      <c r="A3098" t="s">
        <v>3074</v>
      </c>
      <c r="B3098">
        <v>6.8</v>
      </c>
    </row>
    <row r="3099" spans="1:2" x14ac:dyDescent="0.2">
      <c r="A3099" t="s">
        <v>3075</v>
      </c>
      <c r="B3099">
        <v>6.8</v>
      </c>
    </row>
    <row r="3100" spans="1:2" x14ac:dyDescent="0.2">
      <c r="A3100" t="s">
        <v>3076</v>
      </c>
      <c r="B3100">
        <v>6.8</v>
      </c>
    </row>
    <row r="3101" spans="1:2" x14ac:dyDescent="0.2">
      <c r="A3101" t="s">
        <v>3077</v>
      </c>
      <c r="B3101">
        <v>6.6</v>
      </c>
    </row>
    <row r="3102" spans="1:2" x14ac:dyDescent="0.2">
      <c r="A3102" t="s">
        <v>3078</v>
      </c>
      <c r="B3102">
        <v>6.8</v>
      </c>
    </row>
    <row r="3103" spans="1:2" x14ac:dyDescent="0.2">
      <c r="A3103" t="s">
        <v>3079</v>
      </c>
      <c r="B3103">
        <v>6.8</v>
      </c>
    </row>
    <row r="3104" spans="1:2" x14ac:dyDescent="0.2">
      <c r="A3104" t="s">
        <v>3080</v>
      </c>
      <c r="B3104">
        <v>6.8</v>
      </c>
    </row>
    <row r="3105" spans="1:2" x14ac:dyDescent="0.2">
      <c r="A3105" t="s">
        <v>3081</v>
      </c>
      <c r="B3105">
        <v>6.8</v>
      </c>
    </row>
    <row r="3106" spans="1:2" x14ac:dyDescent="0.2">
      <c r="A3106" t="s">
        <v>3082</v>
      </c>
      <c r="B3106">
        <v>6.8</v>
      </c>
    </row>
    <row r="3107" spans="1:2" x14ac:dyDescent="0.2">
      <c r="A3107" t="s">
        <v>3083</v>
      </c>
      <c r="B3107">
        <v>6.8</v>
      </c>
    </row>
    <row r="3108" spans="1:2" x14ac:dyDescent="0.2">
      <c r="A3108" t="s">
        <v>3084</v>
      </c>
      <c r="B3108">
        <v>6.9</v>
      </c>
    </row>
    <row r="3109" spans="1:2" x14ac:dyDescent="0.2">
      <c r="A3109" t="s">
        <v>3085</v>
      </c>
      <c r="B3109">
        <v>6.8</v>
      </c>
    </row>
    <row r="3110" spans="1:2" x14ac:dyDescent="0.2">
      <c r="A3110" t="s">
        <v>3086</v>
      </c>
      <c r="B3110">
        <v>6.8</v>
      </c>
    </row>
    <row r="3111" spans="1:2" x14ac:dyDescent="0.2">
      <c r="A3111" t="s">
        <v>3087</v>
      </c>
      <c r="B3111">
        <v>6.8</v>
      </c>
    </row>
    <row r="3112" spans="1:2" x14ac:dyDescent="0.2">
      <c r="A3112" t="s">
        <v>3088</v>
      </c>
      <c r="B3112">
        <v>6.6</v>
      </c>
    </row>
    <row r="3113" spans="1:2" x14ac:dyDescent="0.2">
      <c r="A3113" t="s">
        <v>3089</v>
      </c>
      <c r="B3113">
        <v>6.8</v>
      </c>
    </row>
    <row r="3114" spans="1:2" x14ac:dyDescent="0.2">
      <c r="A3114" t="s">
        <v>3090</v>
      </c>
      <c r="B3114">
        <v>6.8</v>
      </c>
    </row>
    <row r="3115" spans="1:2" x14ac:dyDescent="0.2">
      <c r="A3115" t="s">
        <v>3091</v>
      </c>
      <c r="B3115">
        <v>6.8</v>
      </c>
    </row>
    <row r="3116" spans="1:2" x14ac:dyDescent="0.2">
      <c r="A3116" t="s">
        <v>3092</v>
      </c>
      <c r="B3116">
        <v>6.7</v>
      </c>
    </row>
    <row r="3117" spans="1:2" x14ac:dyDescent="0.2">
      <c r="A3117" t="s">
        <v>3093</v>
      </c>
      <c r="B3117">
        <v>6.9</v>
      </c>
    </row>
    <row r="3118" spans="1:2" x14ac:dyDescent="0.2">
      <c r="A3118" t="s">
        <v>3094</v>
      </c>
      <c r="B3118">
        <v>6.8</v>
      </c>
    </row>
    <row r="3119" spans="1:2" x14ac:dyDescent="0.2">
      <c r="A3119" t="s">
        <v>3095</v>
      </c>
      <c r="B3119">
        <v>6.7</v>
      </c>
    </row>
    <row r="3120" spans="1:2" x14ac:dyDescent="0.2">
      <c r="A3120" t="s">
        <v>3096</v>
      </c>
      <c r="B3120">
        <v>6.8</v>
      </c>
    </row>
    <row r="3121" spans="1:2" x14ac:dyDescent="0.2">
      <c r="A3121" t="s">
        <v>3097</v>
      </c>
      <c r="B3121">
        <v>6.9</v>
      </c>
    </row>
    <row r="3122" spans="1:2" x14ac:dyDescent="0.2">
      <c r="A3122" t="s">
        <v>3098</v>
      </c>
      <c r="B3122">
        <v>6.7</v>
      </c>
    </row>
    <row r="3123" spans="1:2" x14ac:dyDescent="0.2">
      <c r="A3123" t="s">
        <v>3099</v>
      </c>
      <c r="B3123">
        <v>6.8</v>
      </c>
    </row>
    <row r="3124" spans="1:2" x14ac:dyDescent="0.2">
      <c r="A3124" t="s">
        <v>3100</v>
      </c>
      <c r="B3124">
        <v>6.6</v>
      </c>
    </row>
    <row r="3125" spans="1:2" x14ac:dyDescent="0.2">
      <c r="A3125" t="s">
        <v>3101</v>
      </c>
      <c r="B3125">
        <v>6.8</v>
      </c>
    </row>
    <row r="3126" spans="1:2" x14ac:dyDescent="0.2">
      <c r="A3126" t="s">
        <v>3102</v>
      </c>
      <c r="B3126">
        <v>6.8</v>
      </c>
    </row>
    <row r="3127" spans="1:2" x14ac:dyDescent="0.2">
      <c r="A3127" t="s">
        <v>3103</v>
      </c>
      <c r="B3127">
        <v>6.8</v>
      </c>
    </row>
    <row r="3128" spans="1:2" x14ac:dyDescent="0.2">
      <c r="A3128" t="s">
        <v>3104</v>
      </c>
      <c r="B3128">
        <v>6.8</v>
      </c>
    </row>
    <row r="3129" spans="1:2" x14ac:dyDescent="0.2">
      <c r="A3129" t="s">
        <v>3105</v>
      </c>
      <c r="B3129">
        <v>6.6</v>
      </c>
    </row>
    <row r="3130" spans="1:2" x14ac:dyDescent="0.2">
      <c r="A3130" t="s">
        <v>3106</v>
      </c>
      <c r="B3130">
        <v>6.8</v>
      </c>
    </row>
    <row r="3131" spans="1:2" x14ac:dyDescent="0.2">
      <c r="A3131" t="s">
        <v>3107</v>
      </c>
      <c r="B3131">
        <v>6.8</v>
      </c>
    </row>
    <row r="3132" spans="1:2" x14ac:dyDescent="0.2">
      <c r="A3132" t="s">
        <v>3108</v>
      </c>
      <c r="B3132">
        <v>6.8</v>
      </c>
    </row>
    <row r="3133" spans="1:2" x14ac:dyDescent="0.2">
      <c r="A3133" t="s">
        <v>3109</v>
      </c>
      <c r="B3133">
        <v>6.8</v>
      </c>
    </row>
    <row r="3134" spans="1:2" x14ac:dyDescent="0.2">
      <c r="A3134" t="s">
        <v>3110</v>
      </c>
      <c r="B3134">
        <v>6.8</v>
      </c>
    </row>
    <row r="3135" spans="1:2" x14ac:dyDescent="0.2">
      <c r="A3135" t="s">
        <v>3111</v>
      </c>
      <c r="B3135">
        <v>6.8</v>
      </c>
    </row>
    <row r="3136" spans="1:2" x14ac:dyDescent="0.2">
      <c r="A3136" t="s">
        <v>3112</v>
      </c>
      <c r="B3136">
        <v>6.8</v>
      </c>
    </row>
    <row r="3137" spans="1:2" x14ac:dyDescent="0.2">
      <c r="A3137" t="s">
        <v>3113</v>
      </c>
      <c r="B3137">
        <v>6.6</v>
      </c>
    </row>
    <row r="3138" spans="1:2" x14ac:dyDescent="0.2">
      <c r="A3138" t="s">
        <v>3114</v>
      </c>
      <c r="B3138">
        <v>6.8</v>
      </c>
    </row>
    <row r="3139" spans="1:2" x14ac:dyDescent="0.2">
      <c r="A3139" t="s">
        <v>3115</v>
      </c>
      <c r="B3139">
        <v>6.8</v>
      </c>
    </row>
    <row r="3140" spans="1:2" x14ac:dyDescent="0.2">
      <c r="A3140" t="s">
        <v>3116</v>
      </c>
      <c r="B3140">
        <v>6.8</v>
      </c>
    </row>
    <row r="3141" spans="1:2" x14ac:dyDescent="0.2">
      <c r="A3141" t="s">
        <v>3117</v>
      </c>
      <c r="B3141">
        <v>6.7</v>
      </c>
    </row>
    <row r="3142" spans="1:2" x14ac:dyDescent="0.2">
      <c r="A3142" t="s">
        <v>3118</v>
      </c>
      <c r="B3142">
        <v>6.8</v>
      </c>
    </row>
    <row r="3143" spans="1:2" x14ac:dyDescent="0.2">
      <c r="A3143" t="s">
        <v>3119</v>
      </c>
      <c r="B3143">
        <v>6.8</v>
      </c>
    </row>
    <row r="3144" spans="1:2" x14ac:dyDescent="0.2">
      <c r="A3144" t="s">
        <v>3120</v>
      </c>
      <c r="B3144">
        <v>6.8</v>
      </c>
    </row>
    <row r="3145" spans="1:2" x14ac:dyDescent="0.2">
      <c r="A3145" t="s">
        <v>3121</v>
      </c>
      <c r="B3145">
        <v>6.8</v>
      </c>
    </row>
    <row r="3146" spans="1:2" x14ac:dyDescent="0.2">
      <c r="A3146" t="s">
        <v>3122</v>
      </c>
      <c r="B3146">
        <v>6.8</v>
      </c>
    </row>
    <row r="3147" spans="1:2" x14ac:dyDescent="0.2">
      <c r="A3147" t="s">
        <v>3123</v>
      </c>
      <c r="B3147">
        <v>6.8</v>
      </c>
    </row>
    <row r="3148" spans="1:2" x14ac:dyDescent="0.2">
      <c r="A3148" t="s">
        <v>3124</v>
      </c>
      <c r="B3148">
        <v>6.7</v>
      </c>
    </row>
    <row r="3149" spans="1:2" x14ac:dyDescent="0.2">
      <c r="A3149" t="s">
        <v>3125</v>
      </c>
      <c r="B3149">
        <v>6.8</v>
      </c>
    </row>
    <row r="3150" spans="1:2" x14ac:dyDescent="0.2">
      <c r="A3150" t="s">
        <v>3126</v>
      </c>
      <c r="B3150">
        <v>6.8</v>
      </c>
    </row>
    <row r="3151" spans="1:2" x14ac:dyDescent="0.2">
      <c r="A3151" t="s">
        <v>3127</v>
      </c>
      <c r="B3151">
        <v>6.8</v>
      </c>
    </row>
    <row r="3152" spans="1:2" x14ac:dyDescent="0.2">
      <c r="A3152" t="s">
        <v>3128</v>
      </c>
      <c r="B3152">
        <v>6.8</v>
      </c>
    </row>
    <row r="3153" spans="1:2" x14ac:dyDescent="0.2">
      <c r="A3153" t="s">
        <v>3129</v>
      </c>
      <c r="B3153">
        <v>6.8</v>
      </c>
    </row>
    <row r="3154" spans="1:2" x14ac:dyDescent="0.2">
      <c r="A3154" t="s">
        <v>3130</v>
      </c>
      <c r="B3154">
        <v>6.8</v>
      </c>
    </row>
    <row r="3155" spans="1:2" x14ac:dyDescent="0.2">
      <c r="A3155" t="s">
        <v>3131</v>
      </c>
      <c r="B3155">
        <v>6.8</v>
      </c>
    </row>
    <row r="3156" spans="1:2" x14ac:dyDescent="0.2">
      <c r="A3156" t="s">
        <v>3132</v>
      </c>
      <c r="B3156">
        <v>6.6</v>
      </c>
    </row>
    <row r="3157" spans="1:2" x14ac:dyDescent="0.2">
      <c r="A3157" t="s">
        <v>3133</v>
      </c>
      <c r="B3157">
        <v>6.7</v>
      </c>
    </row>
    <row r="3158" spans="1:2" x14ac:dyDescent="0.2">
      <c r="A3158" t="s">
        <v>3134</v>
      </c>
      <c r="B3158">
        <v>6.6</v>
      </c>
    </row>
    <row r="3159" spans="1:2" x14ac:dyDescent="0.2">
      <c r="A3159" t="s">
        <v>224</v>
      </c>
      <c r="B3159">
        <v>6.8</v>
      </c>
    </row>
    <row r="3160" spans="1:2" x14ac:dyDescent="0.2">
      <c r="A3160" t="s">
        <v>3135</v>
      </c>
      <c r="B3160">
        <v>6.8</v>
      </c>
    </row>
    <row r="3161" spans="1:2" x14ac:dyDescent="0.2">
      <c r="A3161" t="s">
        <v>3136</v>
      </c>
      <c r="B3161">
        <v>6.8</v>
      </c>
    </row>
    <row r="3162" spans="1:2" x14ac:dyDescent="0.2">
      <c r="A3162" t="s">
        <v>3137</v>
      </c>
      <c r="B3162">
        <v>6.7</v>
      </c>
    </row>
    <row r="3163" spans="1:2" x14ac:dyDescent="0.2">
      <c r="A3163" t="s">
        <v>3138</v>
      </c>
      <c r="B3163">
        <v>6.8</v>
      </c>
    </row>
    <row r="3164" spans="1:2" x14ac:dyDescent="0.2">
      <c r="A3164" t="s">
        <v>3139</v>
      </c>
      <c r="B3164">
        <v>6.6</v>
      </c>
    </row>
    <row r="3165" spans="1:2" x14ac:dyDescent="0.2">
      <c r="A3165" t="s">
        <v>3140</v>
      </c>
      <c r="B3165">
        <v>6.8</v>
      </c>
    </row>
    <row r="3166" spans="1:2" x14ac:dyDescent="0.2">
      <c r="A3166" t="s">
        <v>3141</v>
      </c>
      <c r="B3166">
        <v>6.8</v>
      </c>
    </row>
    <row r="3167" spans="1:2" x14ac:dyDescent="0.2">
      <c r="A3167" t="s">
        <v>3142</v>
      </c>
      <c r="B3167">
        <v>6.6</v>
      </c>
    </row>
    <row r="3168" spans="1:2" x14ac:dyDescent="0.2">
      <c r="A3168" t="s">
        <v>3143</v>
      </c>
      <c r="B3168">
        <v>6.7</v>
      </c>
    </row>
    <row r="3169" spans="1:2" x14ac:dyDescent="0.2">
      <c r="A3169" t="s">
        <v>3144</v>
      </c>
      <c r="B3169">
        <v>6.7</v>
      </c>
    </row>
    <row r="3170" spans="1:2" x14ac:dyDescent="0.2">
      <c r="A3170" t="s">
        <v>3145</v>
      </c>
      <c r="B3170">
        <v>6.8</v>
      </c>
    </row>
    <row r="3171" spans="1:2" x14ac:dyDescent="0.2">
      <c r="A3171" t="s">
        <v>3146</v>
      </c>
      <c r="B3171">
        <v>6.8</v>
      </c>
    </row>
    <row r="3172" spans="1:2" x14ac:dyDescent="0.2">
      <c r="A3172" t="s">
        <v>3147</v>
      </c>
      <c r="B3172">
        <v>6.8</v>
      </c>
    </row>
    <row r="3173" spans="1:2" x14ac:dyDescent="0.2">
      <c r="A3173" t="s">
        <v>3148</v>
      </c>
      <c r="B3173">
        <v>6.6</v>
      </c>
    </row>
    <row r="3174" spans="1:2" x14ac:dyDescent="0.2">
      <c r="A3174" t="s">
        <v>3149</v>
      </c>
      <c r="B3174">
        <v>6.7</v>
      </c>
    </row>
    <row r="3175" spans="1:2" x14ac:dyDescent="0.2">
      <c r="A3175" t="s">
        <v>3150</v>
      </c>
      <c r="B3175">
        <v>6.8</v>
      </c>
    </row>
    <row r="3176" spans="1:2" x14ac:dyDescent="0.2">
      <c r="A3176" t="s">
        <v>3151</v>
      </c>
      <c r="B3176">
        <v>6.8</v>
      </c>
    </row>
    <row r="3177" spans="1:2" x14ac:dyDescent="0.2">
      <c r="A3177" t="s">
        <v>3152</v>
      </c>
      <c r="B3177">
        <v>6.8</v>
      </c>
    </row>
    <row r="3178" spans="1:2" x14ac:dyDescent="0.2">
      <c r="A3178" t="s">
        <v>3153</v>
      </c>
      <c r="B3178">
        <v>6.7</v>
      </c>
    </row>
    <row r="3179" spans="1:2" x14ac:dyDescent="0.2">
      <c r="A3179" t="s">
        <v>3154</v>
      </c>
      <c r="B3179">
        <v>6.8</v>
      </c>
    </row>
    <row r="3180" spans="1:2" x14ac:dyDescent="0.2">
      <c r="A3180" t="s">
        <v>3155</v>
      </c>
      <c r="B3180">
        <v>6.8</v>
      </c>
    </row>
    <row r="3181" spans="1:2" x14ac:dyDescent="0.2">
      <c r="A3181" t="s">
        <v>3156</v>
      </c>
      <c r="B3181">
        <v>6.7</v>
      </c>
    </row>
    <row r="3182" spans="1:2" x14ac:dyDescent="0.2">
      <c r="A3182" t="s">
        <v>3157</v>
      </c>
      <c r="B3182">
        <v>6.8</v>
      </c>
    </row>
    <row r="3183" spans="1:2" x14ac:dyDescent="0.2">
      <c r="A3183" t="s">
        <v>3158</v>
      </c>
      <c r="B3183">
        <v>6.8</v>
      </c>
    </row>
    <row r="3184" spans="1:2" x14ac:dyDescent="0.2">
      <c r="A3184" t="s">
        <v>3159</v>
      </c>
      <c r="B3184">
        <v>6.8</v>
      </c>
    </row>
    <row r="3185" spans="1:2" x14ac:dyDescent="0.2">
      <c r="A3185" t="s">
        <v>3160</v>
      </c>
      <c r="B3185">
        <v>6.7</v>
      </c>
    </row>
    <row r="3186" spans="1:2" x14ac:dyDescent="0.2">
      <c r="A3186" t="s">
        <v>3161</v>
      </c>
      <c r="B3186">
        <v>6.8</v>
      </c>
    </row>
    <row r="3187" spans="1:2" x14ac:dyDescent="0.2">
      <c r="A3187" t="s">
        <v>3162</v>
      </c>
      <c r="B3187">
        <v>6.8</v>
      </c>
    </row>
    <row r="3188" spans="1:2" x14ac:dyDescent="0.2">
      <c r="A3188" t="s">
        <v>3163</v>
      </c>
      <c r="B3188">
        <v>6.8</v>
      </c>
    </row>
    <row r="3189" spans="1:2" x14ac:dyDescent="0.2">
      <c r="A3189" t="s">
        <v>3164</v>
      </c>
      <c r="B3189">
        <v>6.8</v>
      </c>
    </row>
    <row r="3190" spans="1:2" x14ac:dyDescent="0.2">
      <c r="A3190" t="s">
        <v>3165</v>
      </c>
      <c r="B3190">
        <v>6.6</v>
      </c>
    </row>
    <row r="3191" spans="1:2" x14ac:dyDescent="0.2">
      <c r="A3191" t="s">
        <v>3166</v>
      </c>
      <c r="B3191">
        <v>6.8</v>
      </c>
    </row>
    <row r="3192" spans="1:2" x14ac:dyDescent="0.2">
      <c r="A3192" t="s">
        <v>3167</v>
      </c>
      <c r="B3192">
        <v>6.8</v>
      </c>
    </row>
    <row r="3193" spans="1:2" x14ac:dyDescent="0.2">
      <c r="A3193" t="s">
        <v>3168</v>
      </c>
      <c r="B3193">
        <v>6.8</v>
      </c>
    </row>
    <row r="3194" spans="1:2" x14ac:dyDescent="0.2">
      <c r="A3194" t="s">
        <v>3169</v>
      </c>
      <c r="B3194">
        <v>6.8</v>
      </c>
    </row>
    <row r="3195" spans="1:2" x14ac:dyDescent="0.2">
      <c r="A3195" t="s">
        <v>3170</v>
      </c>
      <c r="B3195">
        <v>6.8</v>
      </c>
    </row>
    <row r="3196" spans="1:2" x14ac:dyDescent="0.2">
      <c r="A3196" t="s">
        <v>3171</v>
      </c>
      <c r="B3196">
        <v>6.6</v>
      </c>
    </row>
    <row r="3197" spans="1:2" x14ac:dyDescent="0.2">
      <c r="A3197" t="s">
        <v>3172</v>
      </c>
      <c r="B3197">
        <v>6.8</v>
      </c>
    </row>
    <row r="3198" spans="1:2" x14ac:dyDescent="0.2">
      <c r="A3198" t="s">
        <v>3173</v>
      </c>
      <c r="B3198">
        <v>6.8</v>
      </c>
    </row>
    <row r="3199" spans="1:2" x14ac:dyDescent="0.2">
      <c r="A3199" t="s">
        <v>3174</v>
      </c>
      <c r="B3199">
        <v>6.6</v>
      </c>
    </row>
    <row r="3200" spans="1:2" x14ac:dyDescent="0.2">
      <c r="A3200" t="s">
        <v>3175</v>
      </c>
      <c r="B3200">
        <v>6.6</v>
      </c>
    </row>
    <row r="3201" spans="1:2" x14ac:dyDescent="0.2">
      <c r="A3201" t="s">
        <v>3176</v>
      </c>
      <c r="B3201">
        <v>6.8</v>
      </c>
    </row>
    <row r="3202" spans="1:2" x14ac:dyDescent="0.2">
      <c r="A3202" t="s">
        <v>3177</v>
      </c>
      <c r="B3202">
        <v>6.8</v>
      </c>
    </row>
    <row r="3203" spans="1:2" x14ac:dyDescent="0.2">
      <c r="A3203" t="s">
        <v>3178</v>
      </c>
      <c r="B3203">
        <v>6.8</v>
      </c>
    </row>
    <row r="3204" spans="1:2" x14ac:dyDescent="0.2">
      <c r="A3204" t="s">
        <v>3179</v>
      </c>
      <c r="B3204">
        <v>6.6</v>
      </c>
    </row>
    <row r="3205" spans="1:2" x14ac:dyDescent="0.2">
      <c r="A3205" t="s">
        <v>3180</v>
      </c>
      <c r="B3205">
        <v>6.5</v>
      </c>
    </row>
    <row r="3206" spans="1:2" x14ac:dyDescent="0.2">
      <c r="A3206" t="s">
        <v>3181</v>
      </c>
      <c r="B3206">
        <v>6.7</v>
      </c>
    </row>
    <row r="3207" spans="1:2" x14ac:dyDescent="0.2">
      <c r="A3207" t="s">
        <v>3182</v>
      </c>
      <c r="B3207">
        <v>6.8</v>
      </c>
    </row>
    <row r="3208" spans="1:2" x14ac:dyDescent="0.2">
      <c r="A3208" t="s">
        <v>3183</v>
      </c>
      <c r="B3208">
        <v>6.7</v>
      </c>
    </row>
    <row r="3209" spans="1:2" x14ac:dyDescent="0.2">
      <c r="A3209" t="s">
        <v>3184</v>
      </c>
      <c r="B3209">
        <v>6.7</v>
      </c>
    </row>
    <row r="3210" spans="1:2" x14ac:dyDescent="0.2">
      <c r="A3210" t="s">
        <v>3185</v>
      </c>
      <c r="B3210">
        <v>6.7</v>
      </c>
    </row>
    <row r="3211" spans="1:2" x14ac:dyDescent="0.2">
      <c r="A3211" t="s">
        <v>3186</v>
      </c>
      <c r="B3211">
        <v>6.8</v>
      </c>
    </row>
    <row r="3212" spans="1:2" x14ac:dyDescent="0.2">
      <c r="A3212" t="s">
        <v>3187</v>
      </c>
      <c r="B3212">
        <v>6.8</v>
      </c>
    </row>
    <row r="3213" spans="1:2" x14ac:dyDescent="0.2">
      <c r="A3213" t="s">
        <v>3188</v>
      </c>
      <c r="B3213">
        <v>6.7</v>
      </c>
    </row>
    <row r="3214" spans="1:2" x14ac:dyDescent="0.2">
      <c r="A3214" t="s">
        <v>3189</v>
      </c>
      <c r="B3214">
        <v>6.8</v>
      </c>
    </row>
    <row r="3215" spans="1:2" x14ac:dyDescent="0.2">
      <c r="A3215" t="s">
        <v>3190</v>
      </c>
      <c r="B3215">
        <v>6.7</v>
      </c>
    </row>
    <row r="3216" spans="1:2" x14ac:dyDescent="0.2">
      <c r="A3216" t="s">
        <v>3191</v>
      </c>
      <c r="B3216">
        <v>6.6</v>
      </c>
    </row>
    <row r="3217" spans="1:2" x14ac:dyDescent="0.2">
      <c r="A3217" t="s">
        <v>3192</v>
      </c>
      <c r="B3217">
        <v>6.6</v>
      </c>
    </row>
    <row r="3218" spans="1:2" x14ac:dyDescent="0.2">
      <c r="A3218" t="s">
        <v>3193</v>
      </c>
      <c r="B3218">
        <v>6.8</v>
      </c>
    </row>
    <row r="3219" spans="1:2" x14ac:dyDescent="0.2">
      <c r="A3219" t="s">
        <v>3194</v>
      </c>
      <c r="B3219">
        <v>6.8</v>
      </c>
    </row>
    <row r="3220" spans="1:2" x14ac:dyDescent="0.2">
      <c r="A3220" t="s">
        <v>3195</v>
      </c>
      <c r="B3220">
        <v>6.7</v>
      </c>
    </row>
    <row r="3221" spans="1:2" x14ac:dyDescent="0.2">
      <c r="A3221" t="s">
        <v>3196</v>
      </c>
      <c r="B3221">
        <v>6.8</v>
      </c>
    </row>
    <row r="3222" spans="1:2" x14ac:dyDescent="0.2">
      <c r="A3222" t="s">
        <v>3197</v>
      </c>
      <c r="B3222">
        <v>6.8</v>
      </c>
    </row>
    <row r="3223" spans="1:2" x14ac:dyDescent="0.2">
      <c r="A3223" t="s">
        <v>3198</v>
      </c>
      <c r="B3223">
        <v>6.5</v>
      </c>
    </row>
    <row r="3224" spans="1:2" x14ac:dyDescent="0.2">
      <c r="A3224" t="s">
        <v>3199</v>
      </c>
      <c r="B3224">
        <v>6.8</v>
      </c>
    </row>
    <row r="3225" spans="1:2" x14ac:dyDescent="0.2">
      <c r="A3225" t="s">
        <v>3200</v>
      </c>
      <c r="B3225">
        <v>6.8</v>
      </c>
    </row>
    <row r="3226" spans="1:2" x14ac:dyDescent="0.2">
      <c r="A3226" t="s">
        <v>3201</v>
      </c>
      <c r="B3226">
        <v>6.7</v>
      </c>
    </row>
    <row r="3227" spans="1:2" x14ac:dyDescent="0.2">
      <c r="A3227" t="s">
        <v>3202</v>
      </c>
      <c r="B3227">
        <v>6.7</v>
      </c>
    </row>
    <row r="3228" spans="1:2" x14ac:dyDescent="0.2">
      <c r="A3228" t="s">
        <v>3203</v>
      </c>
      <c r="B3228">
        <v>6.7</v>
      </c>
    </row>
    <row r="3229" spans="1:2" x14ac:dyDescent="0.2">
      <c r="A3229" t="s">
        <v>3204</v>
      </c>
      <c r="B3229">
        <v>6.8</v>
      </c>
    </row>
    <row r="3230" spans="1:2" x14ac:dyDescent="0.2">
      <c r="A3230" t="s">
        <v>3205</v>
      </c>
      <c r="B3230">
        <v>6.8</v>
      </c>
    </row>
    <row r="3231" spans="1:2" x14ac:dyDescent="0.2">
      <c r="A3231" t="s">
        <v>3206</v>
      </c>
      <c r="B3231">
        <v>6.8</v>
      </c>
    </row>
    <row r="3232" spans="1:2" x14ac:dyDescent="0.2">
      <c r="A3232" t="s">
        <v>3207</v>
      </c>
      <c r="B3232">
        <v>6.8</v>
      </c>
    </row>
    <row r="3233" spans="1:2" x14ac:dyDescent="0.2">
      <c r="A3233" t="s">
        <v>3208</v>
      </c>
      <c r="B3233">
        <v>6.8</v>
      </c>
    </row>
    <row r="3234" spans="1:2" x14ac:dyDescent="0.2">
      <c r="A3234" t="s">
        <v>3209</v>
      </c>
      <c r="B3234">
        <v>6.6</v>
      </c>
    </row>
    <row r="3235" spans="1:2" x14ac:dyDescent="0.2">
      <c r="A3235" t="s">
        <v>3210</v>
      </c>
      <c r="B3235">
        <v>6.8</v>
      </c>
    </row>
    <row r="3236" spans="1:2" x14ac:dyDescent="0.2">
      <c r="A3236" t="s">
        <v>3211</v>
      </c>
      <c r="B3236">
        <v>6.7</v>
      </c>
    </row>
    <row r="3237" spans="1:2" x14ac:dyDescent="0.2">
      <c r="A3237" t="s">
        <v>3212</v>
      </c>
      <c r="B3237">
        <v>6.7</v>
      </c>
    </row>
    <row r="3238" spans="1:2" x14ac:dyDescent="0.2">
      <c r="A3238" t="s">
        <v>3213</v>
      </c>
      <c r="B3238">
        <v>6.8</v>
      </c>
    </row>
    <row r="3239" spans="1:2" x14ac:dyDescent="0.2">
      <c r="A3239" t="s">
        <v>3214</v>
      </c>
      <c r="B3239">
        <v>6.7</v>
      </c>
    </row>
    <row r="3240" spans="1:2" x14ac:dyDescent="0.2">
      <c r="A3240" t="s">
        <v>3215</v>
      </c>
      <c r="B3240">
        <v>6.8</v>
      </c>
    </row>
    <row r="3241" spans="1:2" x14ac:dyDescent="0.2">
      <c r="A3241" t="s">
        <v>3216</v>
      </c>
      <c r="B3241">
        <v>6.8</v>
      </c>
    </row>
    <row r="3242" spans="1:2" x14ac:dyDescent="0.2">
      <c r="A3242" t="s">
        <v>3217</v>
      </c>
      <c r="B3242">
        <v>6.7</v>
      </c>
    </row>
    <row r="3243" spans="1:2" x14ac:dyDescent="0.2">
      <c r="A3243" t="s">
        <v>3218</v>
      </c>
      <c r="B3243">
        <v>6.6</v>
      </c>
    </row>
    <row r="3244" spans="1:2" x14ac:dyDescent="0.2">
      <c r="A3244" t="s">
        <v>3219</v>
      </c>
      <c r="B3244">
        <v>6.8</v>
      </c>
    </row>
    <row r="3245" spans="1:2" x14ac:dyDescent="0.2">
      <c r="A3245" t="s">
        <v>3220</v>
      </c>
      <c r="B3245">
        <v>6.5</v>
      </c>
    </row>
    <row r="3246" spans="1:2" x14ac:dyDescent="0.2">
      <c r="A3246" t="s">
        <v>3221</v>
      </c>
      <c r="B3246">
        <v>6.8</v>
      </c>
    </row>
    <row r="3247" spans="1:2" x14ac:dyDescent="0.2">
      <c r="A3247" t="s">
        <v>3222</v>
      </c>
      <c r="B3247">
        <v>6.5</v>
      </c>
    </row>
    <row r="3248" spans="1:2" x14ac:dyDescent="0.2">
      <c r="A3248" t="s">
        <v>3223</v>
      </c>
      <c r="B3248">
        <v>6.6</v>
      </c>
    </row>
    <row r="3249" spans="1:2" x14ac:dyDescent="0.2">
      <c r="A3249" t="s">
        <v>3224</v>
      </c>
      <c r="B3249">
        <v>6.8</v>
      </c>
    </row>
    <row r="3250" spans="1:2" x14ac:dyDescent="0.2">
      <c r="A3250" t="s">
        <v>3225</v>
      </c>
      <c r="B3250">
        <v>6.7</v>
      </c>
    </row>
    <row r="3251" spans="1:2" x14ac:dyDescent="0.2">
      <c r="A3251" t="s">
        <v>3226</v>
      </c>
      <c r="B3251">
        <v>6.8</v>
      </c>
    </row>
    <row r="3252" spans="1:2" x14ac:dyDescent="0.2">
      <c r="A3252" t="s">
        <v>3227</v>
      </c>
      <c r="B3252">
        <v>6.8</v>
      </c>
    </row>
    <row r="3253" spans="1:2" x14ac:dyDescent="0.2">
      <c r="A3253" t="s">
        <v>3228</v>
      </c>
      <c r="B3253">
        <v>6.8</v>
      </c>
    </row>
    <row r="3254" spans="1:2" x14ac:dyDescent="0.2">
      <c r="A3254" t="s">
        <v>3229</v>
      </c>
      <c r="B3254">
        <v>6.7</v>
      </c>
    </row>
    <row r="3255" spans="1:2" x14ac:dyDescent="0.2">
      <c r="A3255" t="s">
        <v>3230</v>
      </c>
      <c r="B3255">
        <v>6.5</v>
      </c>
    </row>
    <row r="3256" spans="1:2" x14ac:dyDescent="0.2">
      <c r="A3256" t="s">
        <v>3231</v>
      </c>
      <c r="B3256">
        <v>6.8</v>
      </c>
    </row>
    <row r="3257" spans="1:2" x14ac:dyDescent="0.2">
      <c r="A3257" t="s">
        <v>3232</v>
      </c>
      <c r="B3257">
        <v>6.6</v>
      </c>
    </row>
    <row r="3258" spans="1:2" x14ac:dyDescent="0.2">
      <c r="A3258" t="s">
        <v>3233</v>
      </c>
      <c r="B3258">
        <v>6.7</v>
      </c>
    </row>
    <row r="3259" spans="1:2" x14ac:dyDescent="0.2">
      <c r="A3259" t="s">
        <v>3234</v>
      </c>
      <c r="B3259">
        <v>6.5</v>
      </c>
    </row>
    <row r="3260" spans="1:2" x14ac:dyDescent="0.2">
      <c r="A3260" t="s">
        <v>3235</v>
      </c>
      <c r="B3260">
        <v>6.7</v>
      </c>
    </row>
    <row r="3261" spans="1:2" x14ac:dyDescent="0.2">
      <c r="A3261" t="s">
        <v>3236</v>
      </c>
      <c r="B3261">
        <v>6.5</v>
      </c>
    </row>
    <row r="3262" spans="1:2" x14ac:dyDescent="0.2">
      <c r="A3262" t="s">
        <v>3237</v>
      </c>
      <c r="B3262">
        <v>6.8</v>
      </c>
    </row>
    <row r="3263" spans="1:2" x14ac:dyDescent="0.2">
      <c r="A3263" t="s">
        <v>3238</v>
      </c>
      <c r="B3263">
        <v>6.8</v>
      </c>
    </row>
    <row r="3264" spans="1:2" x14ac:dyDescent="0.2">
      <c r="A3264" t="s">
        <v>3239</v>
      </c>
      <c r="B3264">
        <v>6.8</v>
      </c>
    </row>
    <row r="3265" spans="1:2" x14ac:dyDescent="0.2">
      <c r="A3265" t="s">
        <v>3240</v>
      </c>
      <c r="B3265">
        <v>6.7</v>
      </c>
    </row>
    <row r="3266" spans="1:2" x14ac:dyDescent="0.2">
      <c r="A3266" t="s">
        <v>3241</v>
      </c>
      <c r="B3266">
        <v>6.8</v>
      </c>
    </row>
    <row r="3267" spans="1:2" x14ac:dyDescent="0.2">
      <c r="A3267" t="s">
        <v>3242</v>
      </c>
      <c r="B3267">
        <v>6.8</v>
      </c>
    </row>
    <row r="3268" spans="1:2" x14ac:dyDescent="0.2">
      <c r="A3268" t="s">
        <v>3243</v>
      </c>
      <c r="B3268">
        <v>6.7</v>
      </c>
    </row>
    <row r="3269" spans="1:2" x14ac:dyDescent="0.2">
      <c r="A3269" t="s">
        <v>3244</v>
      </c>
      <c r="B3269">
        <v>6.7</v>
      </c>
    </row>
    <row r="3270" spans="1:2" x14ac:dyDescent="0.2">
      <c r="A3270" t="s">
        <v>3245</v>
      </c>
      <c r="B3270">
        <v>6.6</v>
      </c>
    </row>
    <row r="3271" spans="1:2" x14ac:dyDescent="0.2">
      <c r="A3271" t="s">
        <v>2983</v>
      </c>
      <c r="B3271">
        <v>6.7</v>
      </c>
    </row>
    <row r="3272" spans="1:2" x14ac:dyDescent="0.2">
      <c r="A3272" t="s">
        <v>3246</v>
      </c>
      <c r="B3272">
        <v>6.5</v>
      </c>
    </row>
    <row r="3273" spans="1:2" x14ac:dyDescent="0.2">
      <c r="A3273" t="s">
        <v>3247</v>
      </c>
      <c r="B3273">
        <v>6.8</v>
      </c>
    </row>
    <row r="3274" spans="1:2" x14ac:dyDescent="0.2">
      <c r="A3274" t="s">
        <v>3248</v>
      </c>
      <c r="B3274">
        <v>6.6</v>
      </c>
    </row>
    <row r="3275" spans="1:2" x14ac:dyDescent="0.2">
      <c r="A3275" t="s">
        <v>3249</v>
      </c>
      <c r="B3275">
        <v>6.7</v>
      </c>
    </row>
    <row r="3276" spans="1:2" x14ac:dyDescent="0.2">
      <c r="A3276" t="s">
        <v>3250</v>
      </c>
      <c r="B3276">
        <v>6.7</v>
      </c>
    </row>
    <row r="3277" spans="1:2" x14ac:dyDescent="0.2">
      <c r="A3277" t="s">
        <v>3251</v>
      </c>
      <c r="B3277">
        <v>6.5</v>
      </c>
    </row>
    <row r="3278" spans="1:2" x14ac:dyDescent="0.2">
      <c r="A3278" t="s">
        <v>3252</v>
      </c>
      <c r="B3278">
        <v>6.6</v>
      </c>
    </row>
    <row r="3279" spans="1:2" x14ac:dyDescent="0.2">
      <c r="A3279" t="s">
        <v>3253</v>
      </c>
      <c r="B3279">
        <v>6.7</v>
      </c>
    </row>
    <row r="3280" spans="1:2" x14ac:dyDescent="0.2">
      <c r="A3280" t="s">
        <v>3254</v>
      </c>
      <c r="B3280">
        <v>6.7</v>
      </c>
    </row>
    <row r="3281" spans="1:2" x14ac:dyDescent="0.2">
      <c r="A3281" t="s">
        <v>3255</v>
      </c>
      <c r="B3281">
        <v>6.7</v>
      </c>
    </row>
    <row r="3282" spans="1:2" x14ac:dyDescent="0.2">
      <c r="A3282" t="s">
        <v>3256</v>
      </c>
      <c r="B3282">
        <v>6.8</v>
      </c>
    </row>
    <row r="3283" spans="1:2" x14ac:dyDescent="0.2">
      <c r="A3283" t="s">
        <v>3257</v>
      </c>
      <c r="B3283">
        <v>6.7</v>
      </c>
    </row>
    <row r="3284" spans="1:2" x14ac:dyDescent="0.2">
      <c r="A3284" t="s">
        <v>3258</v>
      </c>
      <c r="B3284">
        <v>6.8</v>
      </c>
    </row>
    <row r="3285" spans="1:2" x14ac:dyDescent="0.2">
      <c r="A3285" t="s">
        <v>3259</v>
      </c>
      <c r="B3285">
        <v>6.7</v>
      </c>
    </row>
    <row r="3286" spans="1:2" x14ac:dyDescent="0.2">
      <c r="A3286" t="s">
        <v>3260</v>
      </c>
      <c r="B3286">
        <v>6.8</v>
      </c>
    </row>
    <row r="3287" spans="1:2" x14ac:dyDescent="0.2">
      <c r="A3287" t="s">
        <v>3261</v>
      </c>
      <c r="B3287">
        <v>6.7</v>
      </c>
    </row>
    <row r="3288" spans="1:2" x14ac:dyDescent="0.2">
      <c r="A3288" t="s">
        <v>3262</v>
      </c>
      <c r="B3288">
        <v>6.8</v>
      </c>
    </row>
    <row r="3289" spans="1:2" x14ac:dyDescent="0.2">
      <c r="A3289" t="s">
        <v>3263</v>
      </c>
      <c r="B3289">
        <v>6.5</v>
      </c>
    </row>
    <row r="3290" spans="1:2" x14ac:dyDescent="0.2">
      <c r="A3290" t="s">
        <v>3264</v>
      </c>
      <c r="B3290">
        <v>6.7</v>
      </c>
    </row>
    <row r="3291" spans="1:2" x14ac:dyDescent="0.2">
      <c r="A3291" t="s">
        <v>3265</v>
      </c>
      <c r="B3291">
        <v>6.7</v>
      </c>
    </row>
    <row r="3292" spans="1:2" x14ac:dyDescent="0.2">
      <c r="A3292" t="s">
        <v>3266</v>
      </c>
      <c r="B3292">
        <v>6.7</v>
      </c>
    </row>
    <row r="3293" spans="1:2" x14ac:dyDescent="0.2">
      <c r="A3293" t="s">
        <v>3267</v>
      </c>
      <c r="B3293">
        <v>6.8</v>
      </c>
    </row>
    <row r="3294" spans="1:2" x14ac:dyDescent="0.2">
      <c r="A3294" t="s">
        <v>3268</v>
      </c>
      <c r="B3294">
        <v>6.5</v>
      </c>
    </row>
    <row r="3295" spans="1:2" x14ac:dyDescent="0.2">
      <c r="A3295" t="s">
        <v>3269</v>
      </c>
      <c r="B3295">
        <v>6.6</v>
      </c>
    </row>
    <row r="3296" spans="1:2" x14ac:dyDescent="0.2">
      <c r="A3296" t="s">
        <v>3270</v>
      </c>
      <c r="B3296">
        <v>6.5</v>
      </c>
    </row>
    <row r="3297" spans="1:2" x14ac:dyDescent="0.2">
      <c r="A3297" t="s">
        <v>3271</v>
      </c>
      <c r="B3297">
        <v>6.8</v>
      </c>
    </row>
    <row r="3298" spans="1:2" x14ac:dyDescent="0.2">
      <c r="A3298" t="s">
        <v>3272</v>
      </c>
      <c r="B3298">
        <v>6.7</v>
      </c>
    </row>
    <row r="3299" spans="1:2" x14ac:dyDescent="0.2">
      <c r="A3299" t="s">
        <v>3273</v>
      </c>
      <c r="B3299">
        <v>6.8</v>
      </c>
    </row>
    <row r="3300" spans="1:2" x14ac:dyDescent="0.2">
      <c r="A3300" t="s">
        <v>3274</v>
      </c>
      <c r="B3300">
        <v>6.8</v>
      </c>
    </row>
    <row r="3301" spans="1:2" x14ac:dyDescent="0.2">
      <c r="A3301" t="s">
        <v>3275</v>
      </c>
      <c r="B3301">
        <v>6.8</v>
      </c>
    </row>
    <row r="3302" spans="1:2" x14ac:dyDescent="0.2">
      <c r="A3302" t="s">
        <v>3276</v>
      </c>
      <c r="B3302">
        <v>6.6</v>
      </c>
    </row>
    <row r="3303" spans="1:2" x14ac:dyDescent="0.2">
      <c r="A3303" t="s">
        <v>3277</v>
      </c>
      <c r="B3303">
        <v>6.6</v>
      </c>
    </row>
    <row r="3304" spans="1:2" x14ac:dyDescent="0.2">
      <c r="A3304" t="s">
        <v>3278</v>
      </c>
      <c r="B3304">
        <v>6.7</v>
      </c>
    </row>
    <row r="3305" spans="1:2" x14ac:dyDescent="0.2">
      <c r="A3305" t="s">
        <v>3279</v>
      </c>
      <c r="B3305">
        <v>6.7</v>
      </c>
    </row>
    <row r="3306" spans="1:2" x14ac:dyDescent="0.2">
      <c r="A3306" t="s">
        <v>3280</v>
      </c>
      <c r="B3306">
        <v>6.6</v>
      </c>
    </row>
    <row r="3307" spans="1:2" x14ac:dyDescent="0.2">
      <c r="A3307" t="s">
        <v>3281</v>
      </c>
      <c r="B3307">
        <v>6.5</v>
      </c>
    </row>
    <row r="3308" spans="1:2" x14ac:dyDescent="0.2">
      <c r="A3308" t="s">
        <v>3282</v>
      </c>
      <c r="B3308">
        <v>6.7</v>
      </c>
    </row>
    <row r="3309" spans="1:2" x14ac:dyDescent="0.2">
      <c r="A3309" t="s">
        <v>3283</v>
      </c>
      <c r="B3309">
        <v>6.6</v>
      </c>
    </row>
    <row r="3310" spans="1:2" x14ac:dyDescent="0.2">
      <c r="A3310" t="s">
        <v>3284</v>
      </c>
      <c r="B3310">
        <v>6.5</v>
      </c>
    </row>
    <row r="3311" spans="1:2" x14ac:dyDescent="0.2">
      <c r="A3311" t="s">
        <v>3285</v>
      </c>
      <c r="B3311">
        <v>6.7</v>
      </c>
    </row>
    <row r="3312" spans="1:2" x14ac:dyDescent="0.2">
      <c r="A3312" t="s">
        <v>3286</v>
      </c>
      <c r="B3312">
        <v>6.8</v>
      </c>
    </row>
    <row r="3313" spans="1:2" x14ac:dyDescent="0.2">
      <c r="A3313" t="s">
        <v>3287</v>
      </c>
      <c r="B3313">
        <v>6.6</v>
      </c>
    </row>
    <row r="3314" spans="1:2" x14ac:dyDescent="0.2">
      <c r="A3314" t="s">
        <v>3288</v>
      </c>
      <c r="B3314">
        <v>6.5</v>
      </c>
    </row>
    <row r="3315" spans="1:2" x14ac:dyDescent="0.2">
      <c r="A3315" t="s">
        <v>3289</v>
      </c>
      <c r="B3315">
        <v>6.8</v>
      </c>
    </row>
    <row r="3316" spans="1:2" x14ac:dyDescent="0.2">
      <c r="A3316" t="s">
        <v>3290</v>
      </c>
      <c r="B3316">
        <v>6.8</v>
      </c>
    </row>
    <row r="3317" spans="1:2" x14ac:dyDescent="0.2">
      <c r="A3317" t="s">
        <v>3291</v>
      </c>
      <c r="B3317">
        <v>6.8</v>
      </c>
    </row>
    <row r="3318" spans="1:2" x14ac:dyDescent="0.2">
      <c r="A3318" t="s">
        <v>3292</v>
      </c>
      <c r="B3318">
        <v>6.8</v>
      </c>
    </row>
    <row r="3319" spans="1:2" x14ac:dyDescent="0.2">
      <c r="A3319" t="s">
        <v>3293</v>
      </c>
      <c r="B3319">
        <v>6.8</v>
      </c>
    </row>
    <row r="3320" spans="1:2" x14ac:dyDescent="0.2">
      <c r="A3320" t="s">
        <v>3294</v>
      </c>
      <c r="B3320">
        <v>6.8</v>
      </c>
    </row>
    <row r="3321" spans="1:2" x14ac:dyDescent="0.2">
      <c r="A3321" t="s">
        <v>3295</v>
      </c>
      <c r="B3321">
        <v>6.7</v>
      </c>
    </row>
    <row r="3322" spans="1:2" x14ac:dyDescent="0.2">
      <c r="A3322" t="s">
        <v>3296</v>
      </c>
      <c r="B3322">
        <v>6.8</v>
      </c>
    </row>
    <row r="3323" spans="1:2" x14ac:dyDescent="0.2">
      <c r="A3323" t="s">
        <v>3297</v>
      </c>
      <c r="B3323">
        <v>6.8</v>
      </c>
    </row>
    <row r="3324" spans="1:2" x14ac:dyDescent="0.2">
      <c r="A3324" t="s">
        <v>3298</v>
      </c>
      <c r="B3324">
        <v>6.5</v>
      </c>
    </row>
    <row r="3325" spans="1:2" x14ac:dyDescent="0.2">
      <c r="A3325" t="s">
        <v>3299</v>
      </c>
      <c r="B3325">
        <v>6.8</v>
      </c>
    </row>
    <row r="3326" spans="1:2" x14ac:dyDescent="0.2">
      <c r="A3326" t="s">
        <v>3300</v>
      </c>
      <c r="B3326">
        <v>6.8</v>
      </c>
    </row>
    <row r="3327" spans="1:2" x14ac:dyDescent="0.2">
      <c r="A3327" t="s">
        <v>3301</v>
      </c>
      <c r="B3327">
        <v>6.5</v>
      </c>
    </row>
    <row r="3328" spans="1:2" x14ac:dyDescent="0.2">
      <c r="A3328" t="s">
        <v>3302</v>
      </c>
      <c r="B3328">
        <v>6.5</v>
      </c>
    </row>
    <row r="3329" spans="1:2" x14ac:dyDescent="0.2">
      <c r="A3329" t="s">
        <v>3303</v>
      </c>
      <c r="B3329">
        <v>6.8</v>
      </c>
    </row>
    <row r="3330" spans="1:2" x14ac:dyDescent="0.2">
      <c r="A3330" t="s">
        <v>3304</v>
      </c>
      <c r="B3330">
        <v>6.8</v>
      </c>
    </row>
    <row r="3331" spans="1:2" x14ac:dyDescent="0.2">
      <c r="A3331" t="s">
        <v>3305</v>
      </c>
      <c r="B3331">
        <v>6.8</v>
      </c>
    </row>
    <row r="3332" spans="1:2" x14ac:dyDescent="0.2">
      <c r="A3332" t="s">
        <v>3306</v>
      </c>
      <c r="B3332">
        <v>6.7</v>
      </c>
    </row>
    <row r="3333" spans="1:2" x14ac:dyDescent="0.2">
      <c r="A3333" t="s">
        <v>3307</v>
      </c>
      <c r="B3333">
        <v>6.8</v>
      </c>
    </row>
    <row r="3334" spans="1:2" x14ac:dyDescent="0.2">
      <c r="A3334" t="s">
        <v>3308</v>
      </c>
      <c r="B3334">
        <v>6.8</v>
      </c>
    </row>
    <row r="3335" spans="1:2" x14ac:dyDescent="0.2">
      <c r="A3335" t="s">
        <v>3309</v>
      </c>
      <c r="B3335">
        <v>6.8</v>
      </c>
    </row>
    <row r="3336" spans="1:2" x14ac:dyDescent="0.2">
      <c r="A3336" t="s">
        <v>3310</v>
      </c>
      <c r="B3336">
        <v>6.8</v>
      </c>
    </row>
    <row r="3337" spans="1:2" x14ac:dyDescent="0.2">
      <c r="A3337" t="s">
        <v>3311</v>
      </c>
      <c r="B3337">
        <v>6.8</v>
      </c>
    </row>
    <row r="3338" spans="1:2" x14ac:dyDescent="0.2">
      <c r="A3338" t="s">
        <v>3312</v>
      </c>
      <c r="B3338">
        <v>6.8</v>
      </c>
    </row>
    <row r="3339" spans="1:2" x14ac:dyDescent="0.2">
      <c r="A3339" t="s">
        <v>3313</v>
      </c>
      <c r="B3339">
        <v>6.6</v>
      </c>
    </row>
    <row r="3340" spans="1:2" x14ac:dyDescent="0.2">
      <c r="A3340" t="s">
        <v>3314</v>
      </c>
      <c r="B3340">
        <v>6.8</v>
      </c>
    </row>
    <row r="3341" spans="1:2" x14ac:dyDescent="0.2">
      <c r="A3341" t="s">
        <v>3315</v>
      </c>
      <c r="B3341">
        <v>6.7</v>
      </c>
    </row>
    <row r="3342" spans="1:2" x14ac:dyDescent="0.2">
      <c r="A3342" t="s">
        <v>3316</v>
      </c>
      <c r="B3342">
        <v>6.8</v>
      </c>
    </row>
    <row r="3343" spans="1:2" x14ac:dyDescent="0.2">
      <c r="A3343" t="s">
        <v>3317</v>
      </c>
      <c r="B3343">
        <v>6.7</v>
      </c>
    </row>
    <row r="3344" spans="1:2" x14ac:dyDescent="0.2">
      <c r="A3344" t="s">
        <v>3318</v>
      </c>
      <c r="B3344">
        <v>6.6</v>
      </c>
    </row>
    <row r="3345" spans="1:2" x14ac:dyDescent="0.2">
      <c r="A3345" t="s">
        <v>3319</v>
      </c>
      <c r="B3345">
        <v>6.8</v>
      </c>
    </row>
    <row r="3346" spans="1:2" x14ac:dyDescent="0.2">
      <c r="A3346" t="s">
        <v>3320</v>
      </c>
      <c r="B3346">
        <v>6.8</v>
      </c>
    </row>
    <row r="3347" spans="1:2" x14ac:dyDescent="0.2">
      <c r="A3347" t="s">
        <v>3321</v>
      </c>
      <c r="B3347">
        <v>6.5</v>
      </c>
    </row>
    <row r="3348" spans="1:2" x14ac:dyDescent="0.2">
      <c r="A3348" t="s">
        <v>3322</v>
      </c>
      <c r="B3348">
        <v>6.8</v>
      </c>
    </row>
    <row r="3349" spans="1:2" x14ac:dyDescent="0.2">
      <c r="A3349" t="s">
        <v>3323</v>
      </c>
      <c r="B3349">
        <v>6.5</v>
      </c>
    </row>
    <row r="3350" spans="1:2" x14ac:dyDescent="0.2">
      <c r="A3350" t="s">
        <v>3324</v>
      </c>
      <c r="B3350">
        <v>6.8</v>
      </c>
    </row>
    <row r="3351" spans="1:2" x14ac:dyDescent="0.2">
      <c r="A3351" t="s">
        <v>3325</v>
      </c>
      <c r="B3351">
        <v>6.7</v>
      </c>
    </row>
    <row r="3352" spans="1:2" x14ac:dyDescent="0.2">
      <c r="A3352" t="s">
        <v>3326</v>
      </c>
      <c r="B3352">
        <v>6.7</v>
      </c>
    </row>
    <row r="3353" spans="1:2" x14ac:dyDescent="0.2">
      <c r="A3353" t="s">
        <v>3327</v>
      </c>
      <c r="B3353">
        <v>6.7</v>
      </c>
    </row>
    <row r="3354" spans="1:2" x14ac:dyDescent="0.2">
      <c r="A3354" t="s">
        <v>2744</v>
      </c>
      <c r="B3354">
        <v>6.7</v>
      </c>
    </row>
    <row r="3355" spans="1:2" x14ac:dyDescent="0.2">
      <c r="A3355" t="s">
        <v>3328</v>
      </c>
      <c r="B3355">
        <v>6.7</v>
      </c>
    </row>
    <row r="3356" spans="1:2" x14ac:dyDescent="0.2">
      <c r="A3356" t="s">
        <v>3223</v>
      </c>
      <c r="B3356">
        <v>6.6</v>
      </c>
    </row>
    <row r="3357" spans="1:2" x14ac:dyDescent="0.2">
      <c r="A3357" t="s">
        <v>3329</v>
      </c>
      <c r="B3357">
        <v>6.8</v>
      </c>
    </row>
    <row r="3358" spans="1:2" x14ac:dyDescent="0.2">
      <c r="A3358" t="s">
        <v>3330</v>
      </c>
      <c r="B3358">
        <v>6.8</v>
      </c>
    </row>
    <row r="3359" spans="1:2" x14ac:dyDescent="0.2">
      <c r="A3359" t="s">
        <v>3331</v>
      </c>
      <c r="B3359">
        <v>6.8</v>
      </c>
    </row>
    <row r="3360" spans="1:2" x14ac:dyDescent="0.2">
      <c r="A3360" t="s">
        <v>3332</v>
      </c>
      <c r="B3360">
        <v>6.7</v>
      </c>
    </row>
    <row r="3361" spans="1:2" x14ac:dyDescent="0.2">
      <c r="A3361" t="s">
        <v>3333</v>
      </c>
      <c r="B3361">
        <v>6.7</v>
      </c>
    </row>
    <row r="3362" spans="1:2" x14ac:dyDescent="0.2">
      <c r="A3362" t="s">
        <v>3334</v>
      </c>
      <c r="B3362">
        <v>6.8</v>
      </c>
    </row>
    <row r="3363" spans="1:2" x14ac:dyDescent="0.2">
      <c r="A3363" t="s">
        <v>3335</v>
      </c>
      <c r="B3363">
        <v>6.8</v>
      </c>
    </row>
    <row r="3364" spans="1:2" x14ac:dyDescent="0.2">
      <c r="A3364" t="s">
        <v>3336</v>
      </c>
      <c r="B3364">
        <v>6.6</v>
      </c>
    </row>
    <row r="3365" spans="1:2" x14ac:dyDescent="0.2">
      <c r="A3365" t="s">
        <v>3337</v>
      </c>
      <c r="B3365">
        <v>6.6</v>
      </c>
    </row>
    <row r="3366" spans="1:2" x14ac:dyDescent="0.2">
      <c r="A3366" t="s">
        <v>3338</v>
      </c>
      <c r="B3366">
        <v>6.6</v>
      </c>
    </row>
    <row r="3367" spans="1:2" x14ac:dyDescent="0.2">
      <c r="A3367" t="s">
        <v>3339</v>
      </c>
      <c r="B3367">
        <v>6.8</v>
      </c>
    </row>
    <row r="3368" spans="1:2" x14ac:dyDescent="0.2">
      <c r="A3368" t="s">
        <v>3340</v>
      </c>
      <c r="B3368">
        <v>6.6</v>
      </c>
    </row>
    <row r="3369" spans="1:2" x14ac:dyDescent="0.2">
      <c r="A3369" t="s">
        <v>3341</v>
      </c>
      <c r="B3369">
        <v>6.8</v>
      </c>
    </row>
    <row r="3370" spans="1:2" x14ac:dyDescent="0.2">
      <c r="A3370" t="s">
        <v>3342</v>
      </c>
      <c r="B3370">
        <v>6.8</v>
      </c>
    </row>
    <row r="3371" spans="1:2" x14ac:dyDescent="0.2">
      <c r="A3371" t="s">
        <v>3343</v>
      </c>
      <c r="B3371">
        <v>6.7</v>
      </c>
    </row>
    <row r="3372" spans="1:2" x14ac:dyDescent="0.2">
      <c r="A3372" t="s">
        <v>3344</v>
      </c>
      <c r="B3372">
        <v>6.8</v>
      </c>
    </row>
    <row r="3373" spans="1:2" x14ac:dyDescent="0.2">
      <c r="A3373" t="s">
        <v>3345</v>
      </c>
      <c r="B3373">
        <v>6.7</v>
      </c>
    </row>
    <row r="3374" spans="1:2" x14ac:dyDescent="0.2">
      <c r="A3374" t="s">
        <v>3346</v>
      </c>
      <c r="B3374">
        <v>6.7</v>
      </c>
    </row>
    <row r="3375" spans="1:2" x14ac:dyDescent="0.2">
      <c r="A3375" t="s">
        <v>3347</v>
      </c>
      <c r="B3375">
        <v>6.8</v>
      </c>
    </row>
    <row r="3376" spans="1:2" x14ac:dyDescent="0.2">
      <c r="A3376" t="s">
        <v>3348</v>
      </c>
      <c r="B3376">
        <v>6.6</v>
      </c>
    </row>
    <row r="3377" spans="1:2" x14ac:dyDescent="0.2">
      <c r="A3377" t="s">
        <v>3349</v>
      </c>
      <c r="B3377">
        <v>6.8</v>
      </c>
    </row>
    <row r="3378" spans="1:2" x14ac:dyDescent="0.2">
      <c r="A3378" t="s">
        <v>3350</v>
      </c>
      <c r="B3378">
        <v>6.8</v>
      </c>
    </row>
    <row r="3379" spans="1:2" x14ac:dyDescent="0.2">
      <c r="A3379" t="s">
        <v>3351</v>
      </c>
      <c r="B3379">
        <v>6.8</v>
      </c>
    </row>
    <row r="3380" spans="1:2" x14ac:dyDescent="0.2">
      <c r="A3380" t="s">
        <v>3352</v>
      </c>
      <c r="B3380">
        <v>6.8</v>
      </c>
    </row>
    <row r="3381" spans="1:2" x14ac:dyDescent="0.2">
      <c r="A3381" t="s">
        <v>3353</v>
      </c>
      <c r="B3381">
        <v>6.7</v>
      </c>
    </row>
    <row r="3382" spans="1:2" x14ac:dyDescent="0.2">
      <c r="A3382" t="s">
        <v>3354</v>
      </c>
      <c r="B3382">
        <v>6.8</v>
      </c>
    </row>
    <row r="3383" spans="1:2" x14ac:dyDescent="0.2">
      <c r="A3383" t="s">
        <v>3355</v>
      </c>
      <c r="B3383">
        <v>6.8</v>
      </c>
    </row>
    <row r="3384" spans="1:2" x14ac:dyDescent="0.2">
      <c r="A3384" t="s">
        <v>3356</v>
      </c>
      <c r="B3384">
        <v>6.6</v>
      </c>
    </row>
    <row r="3385" spans="1:2" x14ac:dyDescent="0.2">
      <c r="A3385" t="s">
        <v>3357</v>
      </c>
      <c r="B3385">
        <v>6.5</v>
      </c>
    </row>
    <row r="3386" spans="1:2" x14ac:dyDescent="0.2">
      <c r="A3386" t="s">
        <v>3358</v>
      </c>
      <c r="B3386">
        <v>6.8</v>
      </c>
    </row>
    <row r="3387" spans="1:2" x14ac:dyDescent="0.2">
      <c r="A3387" t="s">
        <v>3359</v>
      </c>
      <c r="B3387">
        <v>6.6</v>
      </c>
    </row>
    <row r="3388" spans="1:2" x14ac:dyDescent="0.2">
      <c r="A3388" t="s">
        <v>3360</v>
      </c>
      <c r="B3388">
        <v>6.7</v>
      </c>
    </row>
    <row r="3389" spans="1:2" x14ac:dyDescent="0.2">
      <c r="A3389" t="s">
        <v>3361</v>
      </c>
      <c r="B3389">
        <v>6.7</v>
      </c>
    </row>
    <row r="3390" spans="1:2" x14ac:dyDescent="0.2">
      <c r="A3390" t="s">
        <v>3362</v>
      </c>
      <c r="B3390">
        <v>6.8</v>
      </c>
    </row>
    <row r="3391" spans="1:2" x14ac:dyDescent="0.2">
      <c r="A3391" t="s">
        <v>3363</v>
      </c>
      <c r="B3391">
        <v>6.8</v>
      </c>
    </row>
    <row r="3392" spans="1:2" x14ac:dyDescent="0.2">
      <c r="A3392" t="s">
        <v>3364</v>
      </c>
      <c r="B3392">
        <v>6.8</v>
      </c>
    </row>
    <row r="3393" spans="1:2" x14ac:dyDescent="0.2">
      <c r="A3393" t="s">
        <v>3365</v>
      </c>
      <c r="B3393">
        <v>6.6</v>
      </c>
    </row>
    <row r="3394" spans="1:2" x14ac:dyDescent="0.2">
      <c r="A3394" t="s">
        <v>3366</v>
      </c>
      <c r="B3394">
        <v>6.7</v>
      </c>
    </row>
    <row r="3395" spans="1:2" x14ac:dyDescent="0.2">
      <c r="A3395" t="s">
        <v>3367</v>
      </c>
      <c r="B3395">
        <v>6.5</v>
      </c>
    </row>
    <row r="3396" spans="1:2" x14ac:dyDescent="0.2">
      <c r="A3396" t="s">
        <v>3368</v>
      </c>
      <c r="B3396">
        <v>6.6</v>
      </c>
    </row>
    <row r="3397" spans="1:2" x14ac:dyDescent="0.2">
      <c r="A3397" t="s">
        <v>3369</v>
      </c>
      <c r="B3397">
        <v>6.6</v>
      </c>
    </row>
    <row r="3398" spans="1:2" x14ac:dyDescent="0.2">
      <c r="A3398" t="s">
        <v>3370</v>
      </c>
      <c r="B3398">
        <v>6.7</v>
      </c>
    </row>
    <row r="3399" spans="1:2" x14ac:dyDescent="0.2">
      <c r="A3399" t="s">
        <v>3371</v>
      </c>
      <c r="B3399">
        <v>6.6</v>
      </c>
    </row>
    <row r="3400" spans="1:2" x14ac:dyDescent="0.2">
      <c r="A3400" t="s">
        <v>3372</v>
      </c>
      <c r="B3400">
        <v>6.5</v>
      </c>
    </row>
    <row r="3401" spans="1:2" x14ac:dyDescent="0.2">
      <c r="A3401" t="s">
        <v>3373</v>
      </c>
      <c r="B3401">
        <v>6.7</v>
      </c>
    </row>
    <row r="3402" spans="1:2" x14ac:dyDescent="0.2">
      <c r="A3402" t="s">
        <v>3374</v>
      </c>
      <c r="B3402">
        <v>6.6</v>
      </c>
    </row>
    <row r="3403" spans="1:2" x14ac:dyDescent="0.2">
      <c r="A3403" t="s">
        <v>3375</v>
      </c>
      <c r="B3403">
        <v>6.6</v>
      </c>
    </row>
    <row r="3404" spans="1:2" x14ac:dyDescent="0.2">
      <c r="A3404" t="s">
        <v>3376</v>
      </c>
      <c r="B3404">
        <v>6.7</v>
      </c>
    </row>
    <row r="3405" spans="1:2" x14ac:dyDescent="0.2">
      <c r="A3405" t="s">
        <v>3377</v>
      </c>
      <c r="B3405">
        <v>6.7</v>
      </c>
    </row>
    <row r="3406" spans="1:2" x14ac:dyDescent="0.2">
      <c r="A3406" t="s">
        <v>3378</v>
      </c>
      <c r="B3406">
        <v>6.5</v>
      </c>
    </row>
    <row r="3407" spans="1:2" x14ac:dyDescent="0.2">
      <c r="A3407" t="s">
        <v>3379</v>
      </c>
      <c r="B3407">
        <v>6.7</v>
      </c>
    </row>
    <row r="3408" spans="1:2" x14ac:dyDescent="0.2">
      <c r="A3408" t="s">
        <v>3380</v>
      </c>
      <c r="B3408">
        <v>6.7</v>
      </c>
    </row>
    <row r="3409" spans="1:2" x14ac:dyDescent="0.2">
      <c r="A3409" t="s">
        <v>3381</v>
      </c>
      <c r="B3409">
        <v>6.7</v>
      </c>
    </row>
    <row r="3410" spans="1:2" x14ac:dyDescent="0.2">
      <c r="A3410" t="s">
        <v>3382</v>
      </c>
      <c r="B3410">
        <v>6.7</v>
      </c>
    </row>
    <row r="3411" spans="1:2" x14ac:dyDescent="0.2">
      <c r="A3411" t="s">
        <v>3383</v>
      </c>
      <c r="B3411">
        <v>6.5</v>
      </c>
    </row>
    <row r="3412" spans="1:2" x14ac:dyDescent="0.2">
      <c r="A3412" t="s">
        <v>3384</v>
      </c>
      <c r="B3412">
        <v>6.7</v>
      </c>
    </row>
    <row r="3413" spans="1:2" x14ac:dyDescent="0.2">
      <c r="A3413" t="s">
        <v>3385</v>
      </c>
      <c r="B3413">
        <v>6.4</v>
      </c>
    </row>
    <row r="3414" spans="1:2" x14ac:dyDescent="0.2">
      <c r="A3414" t="s">
        <v>3386</v>
      </c>
      <c r="B3414">
        <v>6.6</v>
      </c>
    </row>
    <row r="3415" spans="1:2" x14ac:dyDescent="0.2">
      <c r="A3415" t="s">
        <v>3387</v>
      </c>
      <c r="B3415">
        <v>6.7</v>
      </c>
    </row>
    <row r="3416" spans="1:2" x14ac:dyDescent="0.2">
      <c r="A3416" t="s">
        <v>3388</v>
      </c>
      <c r="B3416">
        <v>6.6</v>
      </c>
    </row>
    <row r="3417" spans="1:2" x14ac:dyDescent="0.2">
      <c r="A3417" t="s">
        <v>3389</v>
      </c>
      <c r="B3417">
        <v>6.7</v>
      </c>
    </row>
    <row r="3418" spans="1:2" x14ac:dyDescent="0.2">
      <c r="A3418" t="s">
        <v>3390</v>
      </c>
      <c r="B3418">
        <v>6.6</v>
      </c>
    </row>
    <row r="3419" spans="1:2" x14ac:dyDescent="0.2">
      <c r="A3419" t="s">
        <v>3391</v>
      </c>
      <c r="B3419">
        <v>6.6</v>
      </c>
    </row>
    <row r="3420" spans="1:2" x14ac:dyDescent="0.2">
      <c r="A3420" t="s">
        <v>3392</v>
      </c>
      <c r="B3420">
        <v>6.5</v>
      </c>
    </row>
    <row r="3421" spans="1:2" x14ac:dyDescent="0.2">
      <c r="A3421" t="s">
        <v>3393</v>
      </c>
      <c r="B3421">
        <v>6.7</v>
      </c>
    </row>
    <row r="3422" spans="1:2" x14ac:dyDescent="0.2">
      <c r="A3422" t="s">
        <v>3394</v>
      </c>
      <c r="B3422">
        <v>6.7</v>
      </c>
    </row>
    <row r="3423" spans="1:2" x14ac:dyDescent="0.2">
      <c r="A3423" t="s">
        <v>3395</v>
      </c>
      <c r="B3423">
        <v>6.8</v>
      </c>
    </row>
    <row r="3424" spans="1:2" x14ac:dyDescent="0.2">
      <c r="A3424" t="s">
        <v>3396</v>
      </c>
      <c r="B3424">
        <v>6.6</v>
      </c>
    </row>
    <row r="3425" spans="1:2" x14ac:dyDescent="0.2">
      <c r="A3425" t="s">
        <v>3397</v>
      </c>
      <c r="B3425">
        <v>6.7</v>
      </c>
    </row>
    <row r="3426" spans="1:2" x14ac:dyDescent="0.2">
      <c r="A3426" t="s">
        <v>3398</v>
      </c>
      <c r="B3426">
        <v>6.8</v>
      </c>
    </row>
    <row r="3427" spans="1:2" x14ac:dyDescent="0.2">
      <c r="A3427" t="s">
        <v>3399</v>
      </c>
      <c r="B3427">
        <v>6.6</v>
      </c>
    </row>
    <row r="3428" spans="1:2" x14ac:dyDescent="0.2">
      <c r="A3428" t="s">
        <v>3400</v>
      </c>
      <c r="B3428">
        <v>6.7</v>
      </c>
    </row>
    <row r="3429" spans="1:2" x14ac:dyDescent="0.2">
      <c r="A3429" t="s">
        <v>3401</v>
      </c>
      <c r="B3429">
        <v>6.7</v>
      </c>
    </row>
    <row r="3430" spans="1:2" x14ac:dyDescent="0.2">
      <c r="A3430" t="s">
        <v>3402</v>
      </c>
      <c r="B3430">
        <v>6.7</v>
      </c>
    </row>
    <row r="3431" spans="1:2" x14ac:dyDescent="0.2">
      <c r="A3431" t="s">
        <v>3403</v>
      </c>
      <c r="B3431">
        <v>6.7</v>
      </c>
    </row>
    <row r="3432" spans="1:2" x14ac:dyDescent="0.2">
      <c r="A3432" t="s">
        <v>3404</v>
      </c>
      <c r="B3432">
        <v>6.7</v>
      </c>
    </row>
    <row r="3433" spans="1:2" x14ac:dyDescent="0.2">
      <c r="A3433" t="s">
        <v>3405</v>
      </c>
      <c r="B3433">
        <v>6.6</v>
      </c>
    </row>
    <row r="3434" spans="1:2" x14ac:dyDescent="0.2">
      <c r="A3434" t="s">
        <v>3406</v>
      </c>
      <c r="B3434">
        <v>6.7</v>
      </c>
    </row>
    <row r="3435" spans="1:2" x14ac:dyDescent="0.2">
      <c r="A3435" t="s">
        <v>3407</v>
      </c>
      <c r="B3435">
        <v>6.6</v>
      </c>
    </row>
    <row r="3436" spans="1:2" x14ac:dyDescent="0.2">
      <c r="A3436" t="s">
        <v>3408</v>
      </c>
      <c r="B3436">
        <v>6.7</v>
      </c>
    </row>
    <row r="3437" spans="1:2" x14ac:dyDescent="0.2">
      <c r="A3437" t="s">
        <v>3409</v>
      </c>
      <c r="B3437">
        <v>6.6</v>
      </c>
    </row>
    <row r="3438" spans="1:2" x14ac:dyDescent="0.2">
      <c r="A3438" t="s">
        <v>3410</v>
      </c>
      <c r="B3438">
        <v>6.7</v>
      </c>
    </row>
    <row r="3439" spans="1:2" x14ac:dyDescent="0.2">
      <c r="A3439" t="s">
        <v>3411</v>
      </c>
      <c r="B3439">
        <v>6.5</v>
      </c>
    </row>
    <row r="3440" spans="1:2" x14ac:dyDescent="0.2">
      <c r="A3440" t="s">
        <v>3412</v>
      </c>
      <c r="B3440">
        <v>6.7</v>
      </c>
    </row>
    <row r="3441" spans="1:2" x14ac:dyDescent="0.2">
      <c r="A3441" t="s">
        <v>3413</v>
      </c>
      <c r="B3441">
        <v>6.5</v>
      </c>
    </row>
    <row r="3442" spans="1:2" x14ac:dyDescent="0.2">
      <c r="A3442" t="s">
        <v>3414</v>
      </c>
      <c r="B3442">
        <v>6.8</v>
      </c>
    </row>
    <row r="3443" spans="1:2" x14ac:dyDescent="0.2">
      <c r="A3443" t="s">
        <v>3415</v>
      </c>
      <c r="B3443">
        <v>6.7</v>
      </c>
    </row>
    <row r="3444" spans="1:2" x14ac:dyDescent="0.2">
      <c r="A3444" t="s">
        <v>3416</v>
      </c>
      <c r="B3444">
        <v>6.7</v>
      </c>
    </row>
    <row r="3445" spans="1:2" x14ac:dyDescent="0.2">
      <c r="A3445" t="s">
        <v>3417</v>
      </c>
      <c r="B3445">
        <v>6.7</v>
      </c>
    </row>
    <row r="3446" spans="1:2" x14ac:dyDescent="0.2">
      <c r="A3446" t="s">
        <v>3418</v>
      </c>
      <c r="B3446">
        <v>6.8</v>
      </c>
    </row>
    <row r="3447" spans="1:2" x14ac:dyDescent="0.2">
      <c r="A3447" t="s">
        <v>3419</v>
      </c>
      <c r="B3447">
        <v>6.5</v>
      </c>
    </row>
    <row r="3448" spans="1:2" x14ac:dyDescent="0.2">
      <c r="A3448" t="s">
        <v>3420</v>
      </c>
      <c r="B3448">
        <v>6.7</v>
      </c>
    </row>
    <row r="3449" spans="1:2" x14ac:dyDescent="0.2">
      <c r="A3449" t="s">
        <v>3421</v>
      </c>
      <c r="B3449">
        <v>6.5</v>
      </c>
    </row>
    <row r="3450" spans="1:2" x14ac:dyDescent="0.2">
      <c r="A3450" t="s">
        <v>3422</v>
      </c>
      <c r="B3450">
        <v>6.5</v>
      </c>
    </row>
    <row r="3451" spans="1:2" x14ac:dyDescent="0.2">
      <c r="A3451" t="s">
        <v>3423</v>
      </c>
      <c r="B3451">
        <v>6.8</v>
      </c>
    </row>
    <row r="3452" spans="1:2" x14ac:dyDescent="0.2">
      <c r="A3452" t="s">
        <v>3424</v>
      </c>
      <c r="B3452">
        <v>6.7</v>
      </c>
    </row>
    <row r="3453" spans="1:2" x14ac:dyDescent="0.2">
      <c r="A3453" t="s">
        <v>3425</v>
      </c>
      <c r="B3453">
        <v>6.7</v>
      </c>
    </row>
    <row r="3454" spans="1:2" x14ac:dyDescent="0.2">
      <c r="A3454" t="s">
        <v>3426</v>
      </c>
      <c r="B3454">
        <v>6.7</v>
      </c>
    </row>
    <row r="3455" spans="1:2" x14ac:dyDescent="0.2">
      <c r="A3455" t="s">
        <v>3427</v>
      </c>
      <c r="B3455">
        <v>6.8</v>
      </c>
    </row>
    <row r="3456" spans="1:2" x14ac:dyDescent="0.2">
      <c r="A3456" t="s">
        <v>3428</v>
      </c>
      <c r="B3456">
        <v>6.6</v>
      </c>
    </row>
    <row r="3457" spans="1:2" x14ac:dyDescent="0.2">
      <c r="A3457" t="s">
        <v>3429</v>
      </c>
      <c r="B3457">
        <v>6.7</v>
      </c>
    </row>
    <row r="3458" spans="1:2" x14ac:dyDescent="0.2">
      <c r="A3458" t="s">
        <v>3430</v>
      </c>
      <c r="B3458">
        <v>6.7</v>
      </c>
    </row>
    <row r="3459" spans="1:2" x14ac:dyDescent="0.2">
      <c r="A3459" t="s">
        <v>3431</v>
      </c>
      <c r="B3459">
        <v>6.4</v>
      </c>
    </row>
    <row r="3460" spans="1:2" x14ac:dyDescent="0.2">
      <c r="A3460" t="s">
        <v>3432</v>
      </c>
      <c r="B3460">
        <v>6.5</v>
      </c>
    </row>
    <row r="3461" spans="1:2" x14ac:dyDescent="0.2">
      <c r="A3461" t="s">
        <v>3433</v>
      </c>
      <c r="B3461">
        <v>6.8</v>
      </c>
    </row>
    <row r="3462" spans="1:2" x14ac:dyDescent="0.2">
      <c r="A3462" t="s">
        <v>3434</v>
      </c>
      <c r="B3462">
        <v>6.7</v>
      </c>
    </row>
    <row r="3463" spans="1:2" x14ac:dyDescent="0.2">
      <c r="A3463" t="s">
        <v>3435</v>
      </c>
      <c r="B3463">
        <v>6.8</v>
      </c>
    </row>
    <row r="3464" spans="1:2" x14ac:dyDescent="0.2">
      <c r="A3464" t="s">
        <v>3436</v>
      </c>
      <c r="B3464">
        <v>6.8</v>
      </c>
    </row>
    <row r="3465" spans="1:2" x14ac:dyDescent="0.2">
      <c r="A3465" t="s">
        <v>3437</v>
      </c>
      <c r="B3465">
        <v>6.7</v>
      </c>
    </row>
    <row r="3466" spans="1:2" x14ac:dyDescent="0.2">
      <c r="A3466" t="s">
        <v>3438</v>
      </c>
      <c r="B3466">
        <v>6.7</v>
      </c>
    </row>
    <row r="3467" spans="1:2" x14ac:dyDescent="0.2">
      <c r="A3467" t="s">
        <v>3439</v>
      </c>
      <c r="B3467">
        <v>6.7</v>
      </c>
    </row>
    <row r="3468" spans="1:2" x14ac:dyDescent="0.2">
      <c r="A3468" t="s">
        <v>3440</v>
      </c>
      <c r="B3468">
        <v>6.5</v>
      </c>
    </row>
    <row r="3469" spans="1:2" x14ac:dyDescent="0.2">
      <c r="A3469" t="s">
        <v>3441</v>
      </c>
      <c r="B3469">
        <v>6.8</v>
      </c>
    </row>
    <row r="3470" spans="1:2" x14ac:dyDescent="0.2">
      <c r="A3470" t="s">
        <v>3442</v>
      </c>
      <c r="B3470">
        <v>6.7</v>
      </c>
    </row>
    <row r="3471" spans="1:2" x14ac:dyDescent="0.2">
      <c r="A3471" t="s">
        <v>3443</v>
      </c>
      <c r="B3471">
        <v>6.6</v>
      </c>
    </row>
    <row r="3472" spans="1:2" x14ac:dyDescent="0.2">
      <c r="A3472" t="s">
        <v>3444</v>
      </c>
      <c r="B3472">
        <v>6.6</v>
      </c>
    </row>
    <row r="3473" spans="1:2" x14ac:dyDescent="0.2">
      <c r="A3473" t="s">
        <v>3445</v>
      </c>
      <c r="B3473">
        <v>6.7</v>
      </c>
    </row>
    <row r="3474" spans="1:2" x14ac:dyDescent="0.2">
      <c r="A3474" t="s">
        <v>3446</v>
      </c>
      <c r="B3474">
        <v>6.7</v>
      </c>
    </row>
    <row r="3475" spans="1:2" x14ac:dyDescent="0.2">
      <c r="A3475" t="s">
        <v>3447</v>
      </c>
      <c r="B3475">
        <v>6.7</v>
      </c>
    </row>
    <row r="3476" spans="1:2" x14ac:dyDescent="0.2">
      <c r="A3476" t="s">
        <v>3448</v>
      </c>
      <c r="B3476">
        <v>6.4</v>
      </c>
    </row>
    <row r="3477" spans="1:2" x14ac:dyDescent="0.2">
      <c r="A3477" t="s">
        <v>3449</v>
      </c>
      <c r="B3477">
        <v>6.7</v>
      </c>
    </row>
    <row r="3478" spans="1:2" x14ac:dyDescent="0.2">
      <c r="A3478" t="s">
        <v>3450</v>
      </c>
      <c r="B3478">
        <v>6.5</v>
      </c>
    </row>
    <row r="3479" spans="1:2" x14ac:dyDescent="0.2">
      <c r="A3479" t="s">
        <v>3451</v>
      </c>
      <c r="B3479">
        <v>6.7</v>
      </c>
    </row>
    <row r="3480" spans="1:2" x14ac:dyDescent="0.2">
      <c r="A3480" t="s">
        <v>3452</v>
      </c>
      <c r="B3480">
        <v>6.6</v>
      </c>
    </row>
    <row r="3481" spans="1:2" x14ac:dyDescent="0.2">
      <c r="A3481" t="s">
        <v>3453</v>
      </c>
      <c r="B3481">
        <v>6.7</v>
      </c>
    </row>
    <row r="3482" spans="1:2" x14ac:dyDescent="0.2">
      <c r="A3482" t="s">
        <v>3454</v>
      </c>
      <c r="B3482">
        <v>6.6</v>
      </c>
    </row>
    <row r="3483" spans="1:2" x14ac:dyDescent="0.2">
      <c r="A3483" t="s">
        <v>3455</v>
      </c>
      <c r="B3483">
        <v>6.8</v>
      </c>
    </row>
    <row r="3484" spans="1:2" x14ac:dyDescent="0.2">
      <c r="A3484" t="s">
        <v>3456</v>
      </c>
      <c r="B3484">
        <v>6.7</v>
      </c>
    </row>
    <row r="3485" spans="1:2" x14ac:dyDescent="0.2">
      <c r="A3485" t="s">
        <v>3457</v>
      </c>
      <c r="B3485">
        <v>6.7</v>
      </c>
    </row>
    <row r="3486" spans="1:2" x14ac:dyDescent="0.2">
      <c r="A3486" t="s">
        <v>3458</v>
      </c>
      <c r="B3486">
        <v>6.7</v>
      </c>
    </row>
    <row r="3487" spans="1:2" x14ac:dyDescent="0.2">
      <c r="A3487" t="s">
        <v>3459</v>
      </c>
      <c r="B3487">
        <v>6.7</v>
      </c>
    </row>
    <row r="3488" spans="1:2" x14ac:dyDescent="0.2">
      <c r="A3488" t="s">
        <v>3460</v>
      </c>
      <c r="B3488">
        <v>6.4</v>
      </c>
    </row>
    <row r="3489" spans="1:2" x14ac:dyDescent="0.2">
      <c r="A3489" t="s">
        <v>3461</v>
      </c>
      <c r="B3489">
        <v>6.7</v>
      </c>
    </row>
    <row r="3490" spans="1:2" x14ac:dyDescent="0.2">
      <c r="A3490" t="s">
        <v>3462</v>
      </c>
      <c r="B3490">
        <v>6.7</v>
      </c>
    </row>
    <row r="3491" spans="1:2" x14ac:dyDescent="0.2">
      <c r="A3491" t="s">
        <v>3463</v>
      </c>
      <c r="B3491">
        <v>6.4</v>
      </c>
    </row>
    <row r="3492" spans="1:2" x14ac:dyDescent="0.2">
      <c r="A3492" t="s">
        <v>2829</v>
      </c>
      <c r="B3492">
        <v>6.7</v>
      </c>
    </row>
    <row r="3493" spans="1:2" x14ac:dyDescent="0.2">
      <c r="A3493" t="s">
        <v>3464</v>
      </c>
      <c r="B3493">
        <v>6.7</v>
      </c>
    </row>
    <row r="3494" spans="1:2" x14ac:dyDescent="0.2">
      <c r="A3494" t="s">
        <v>3465</v>
      </c>
      <c r="B3494">
        <v>6.6</v>
      </c>
    </row>
    <row r="3495" spans="1:2" x14ac:dyDescent="0.2">
      <c r="A3495" t="s">
        <v>3466</v>
      </c>
      <c r="B3495">
        <v>6.7</v>
      </c>
    </row>
    <row r="3496" spans="1:2" x14ac:dyDescent="0.2">
      <c r="A3496" t="s">
        <v>3467</v>
      </c>
      <c r="B3496">
        <v>6.6</v>
      </c>
    </row>
    <row r="3497" spans="1:2" x14ac:dyDescent="0.2">
      <c r="A3497" t="s">
        <v>3468</v>
      </c>
      <c r="B3497">
        <v>6.7</v>
      </c>
    </row>
    <row r="3498" spans="1:2" x14ac:dyDescent="0.2">
      <c r="A3498" t="s">
        <v>3469</v>
      </c>
      <c r="B3498">
        <v>6.7</v>
      </c>
    </row>
    <row r="3499" spans="1:2" x14ac:dyDescent="0.2">
      <c r="A3499" t="s">
        <v>3470</v>
      </c>
      <c r="B3499">
        <v>6.7</v>
      </c>
    </row>
    <row r="3500" spans="1:2" x14ac:dyDescent="0.2">
      <c r="A3500" t="s">
        <v>3471</v>
      </c>
      <c r="B3500">
        <v>6.7</v>
      </c>
    </row>
    <row r="3501" spans="1:2" x14ac:dyDescent="0.2">
      <c r="A3501" t="s">
        <v>3472</v>
      </c>
      <c r="B3501">
        <v>6.6</v>
      </c>
    </row>
    <row r="3502" spans="1:2" x14ac:dyDescent="0.2">
      <c r="A3502" t="s">
        <v>3473</v>
      </c>
      <c r="B3502">
        <v>6.7</v>
      </c>
    </row>
    <row r="3503" spans="1:2" x14ac:dyDescent="0.2">
      <c r="A3503" t="s">
        <v>3474</v>
      </c>
      <c r="B3503">
        <v>6.7</v>
      </c>
    </row>
    <row r="3504" spans="1:2" x14ac:dyDescent="0.2">
      <c r="A3504" t="s">
        <v>3475</v>
      </c>
      <c r="B3504">
        <v>6.7</v>
      </c>
    </row>
    <row r="3505" spans="1:2" x14ac:dyDescent="0.2">
      <c r="A3505" t="s">
        <v>3476</v>
      </c>
      <c r="B3505">
        <v>6.7</v>
      </c>
    </row>
    <row r="3506" spans="1:2" x14ac:dyDescent="0.2">
      <c r="A3506" t="s">
        <v>3477</v>
      </c>
      <c r="B3506">
        <v>6.6</v>
      </c>
    </row>
    <row r="3507" spans="1:2" x14ac:dyDescent="0.2">
      <c r="A3507" t="s">
        <v>3478</v>
      </c>
      <c r="B3507">
        <v>6.7</v>
      </c>
    </row>
    <row r="3508" spans="1:2" x14ac:dyDescent="0.2">
      <c r="A3508" t="s">
        <v>3479</v>
      </c>
      <c r="B3508">
        <v>6.6</v>
      </c>
    </row>
    <row r="3509" spans="1:2" x14ac:dyDescent="0.2">
      <c r="A3509" t="s">
        <v>3480</v>
      </c>
      <c r="B3509">
        <v>6.7</v>
      </c>
    </row>
    <row r="3510" spans="1:2" x14ac:dyDescent="0.2">
      <c r="A3510" t="s">
        <v>3481</v>
      </c>
      <c r="B3510">
        <v>6.7</v>
      </c>
    </row>
    <row r="3511" spans="1:2" x14ac:dyDescent="0.2">
      <c r="A3511" t="s">
        <v>3482</v>
      </c>
      <c r="B3511">
        <v>6.5</v>
      </c>
    </row>
    <row r="3512" spans="1:2" x14ac:dyDescent="0.2">
      <c r="A3512" t="s">
        <v>3483</v>
      </c>
      <c r="B3512">
        <v>6.7</v>
      </c>
    </row>
    <row r="3513" spans="1:2" x14ac:dyDescent="0.2">
      <c r="A3513" t="s">
        <v>3484</v>
      </c>
      <c r="B3513">
        <v>6.4</v>
      </c>
    </row>
    <row r="3514" spans="1:2" x14ac:dyDescent="0.2">
      <c r="A3514" t="s">
        <v>3485</v>
      </c>
      <c r="B3514">
        <v>6.7</v>
      </c>
    </row>
    <row r="3515" spans="1:2" x14ac:dyDescent="0.2">
      <c r="A3515" t="s">
        <v>3486</v>
      </c>
      <c r="B3515">
        <v>6.7</v>
      </c>
    </row>
    <row r="3516" spans="1:2" x14ac:dyDescent="0.2">
      <c r="A3516" t="s">
        <v>3487</v>
      </c>
      <c r="B3516">
        <v>6.7</v>
      </c>
    </row>
    <row r="3517" spans="1:2" x14ac:dyDescent="0.2">
      <c r="A3517" t="s">
        <v>3488</v>
      </c>
      <c r="B3517">
        <v>6.5</v>
      </c>
    </row>
    <row r="3518" spans="1:2" x14ac:dyDescent="0.2">
      <c r="A3518" t="s">
        <v>3489</v>
      </c>
      <c r="B3518">
        <v>6.7</v>
      </c>
    </row>
    <row r="3519" spans="1:2" x14ac:dyDescent="0.2">
      <c r="A3519" t="s">
        <v>3490</v>
      </c>
      <c r="B3519">
        <v>6.6</v>
      </c>
    </row>
    <row r="3520" spans="1:2" x14ac:dyDescent="0.2">
      <c r="A3520" t="s">
        <v>3491</v>
      </c>
      <c r="B3520">
        <v>6.7</v>
      </c>
    </row>
    <row r="3521" spans="1:2" x14ac:dyDescent="0.2">
      <c r="A3521" t="s">
        <v>3492</v>
      </c>
      <c r="B3521">
        <v>6.7</v>
      </c>
    </row>
    <row r="3522" spans="1:2" x14ac:dyDescent="0.2">
      <c r="A3522" t="s">
        <v>3493</v>
      </c>
      <c r="B3522">
        <v>6.7</v>
      </c>
    </row>
    <row r="3523" spans="1:2" x14ac:dyDescent="0.2">
      <c r="A3523" t="s">
        <v>3494</v>
      </c>
      <c r="B3523">
        <v>6.7</v>
      </c>
    </row>
    <row r="3524" spans="1:2" x14ac:dyDescent="0.2">
      <c r="A3524" t="s">
        <v>3495</v>
      </c>
      <c r="B3524">
        <v>6.6</v>
      </c>
    </row>
    <row r="3525" spans="1:2" x14ac:dyDescent="0.2">
      <c r="A3525" t="s">
        <v>3496</v>
      </c>
      <c r="B3525">
        <v>6.4</v>
      </c>
    </row>
    <row r="3526" spans="1:2" x14ac:dyDescent="0.2">
      <c r="A3526" t="s">
        <v>3497</v>
      </c>
      <c r="B3526">
        <v>6.7</v>
      </c>
    </row>
    <row r="3527" spans="1:2" x14ac:dyDescent="0.2">
      <c r="A3527" t="s">
        <v>3498</v>
      </c>
      <c r="B3527">
        <v>6.7</v>
      </c>
    </row>
    <row r="3528" spans="1:2" x14ac:dyDescent="0.2">
      <c r="A3528" t="s">
        <v>3499</v>
      </c>
      <c r="B3528">
        <v>6.7</v>
      </c>
    </row>
    <row r="3529" spans="1:2" x14ac:dyDescent="0.2">
      <c r="A3529" t="s">
        <v>3500</v>
      </c>
      <c r="B3529">
        <v>6.5</v>
      </c>
    </row>
    <row r="3530" spans="1:2" x14ac:dyDescent="0.2">
      <c r="A3530" t="s">
        <v>3501</v>
      </c>
      <c r="B3530">
        <v>6.6</v>
      </c>
    </row>
    <row r="3531" spans="1:2" x14ac:dyDescent="0.2">
      <c r="A3531" t="s">
        <v>3502</v>
      </c>
      <c r="B3531">
        <v>6.7</v>
      </c>
    </row>
    <row r="3532" spans="1:2" x14ac:dyDescent="0.2">
      <c r="A3532" t="s">
        <v>3503</v>
      </c>
      <c r="B3532">
        <v>6.7</v>
      </c>
    </row>
    <row r="3533" spans="1:2" x14ac:dyDescent="0.2">
      <c r="A3533" t="s">
        <v>3504</v>
      </c>
      <c r="B3533">
        <v>6.7</v>
      </c>
    </row>
    <row r="3534" spans="1:2" x14ac:dyDescent="0.2">
      <c r="A3534" t="s">
        <v>3505</v>
      </c>
      <c r="B3534">
        <v>6.6</v>
      </c>
    </row>
    <row r="3535" spans="1:2" x14ac:dyDescent="0.2">
      <c r="A3535" t="s">
        <v>3506</v>
      </c>
      <c r="B3535">
        <v>6.6</v>
      </c>
    </row>
    <row r="3536" spans="1:2" x14ac:dyDescent="0.2">
      <c r="A3536" t="s">
        <v>3507</v>
      </c>
      <c r="B3536">
        <v>6.6</v>
      </c>
    </row>
    <row r="3537" spans="1:2" x14ac:dyDescent="0.2">
      <c r="A3537" t="s">
        <v>3508</v>
      </c>
      <c r="B3537">
        <v>6.6</v>
      </c>
    </row>
    <row r="3538" spans="1:2" x14ac:dyDescent="0.2">
      <c r="A3538" t="s">
        <v>3509</v>
      </c>
      <c r="B3538">
        <v>6.8</v>
      </c>
    </row>
    <row r="3539" spans="1:2" x14ac:dyDescent="0.2">
      <c r="A3539" t="s">
        <v>3510</v>
      </c>
      <c r="B3539">
        <v>6.5</v>
      </c>
    </row>
    <row r="3540" spans="1:2" x14ac:dyDescent="0.2">
      <c r="A3540" t="s">
        <v>3511</v>
      </c>
      <c r="B3540">
        <v>6.6</v>
      </c>
    </row>
    <row r="3541" spans="1:2" x14ac:dyDescent="0.2">
      <c r="A3541" t="s">
        <v>3512</v>
      </c>
      <c r="B3541">
        <v>6.5</v>
      </c>
    </row>
    <row r="3542" spans="1:2" x14ac:dyDescent="0.2">
      <c r="A3542" t="s">
        <v>3513</v>
      </c>
      <c r="B3542">
        <v>6.7</v>
      </c>
    </row>
    <row r="3543" spans="1:2" x14ac:dyDescent="0.2">
      <c r="A3543" t="s">
        <v>3514</v>
      </c>
      <c r="B3543">
        <v>6.6</v>
      </c>
    </row>
    <row r="3544" spans="1:2" x14ac:dyDescent="0.2">
      <c r="A3544" t="s">
        <v>3515</v>
      </c>
      <c r="B3544">
        <v>6.5</v>
      </c>
    </row>
    <row r="3545" spans="1:2" x14ac:dyDescent="0.2">
      <c r="A3545" t="s">
        <v>3516</v>
      </c>
      <c r="B3545">
        <v>6.7</v>
      </c>
    </row>
    <row r="3546" spans="1:2" x14ac:dyDescent="0.2">
      <c r="A3546" t="s">
        <v>3517</v>
      </c>
      <c r="B3546">
        <v>6.7</v>
      </c>
    </row>
    <row r="3547" spans="1:2" x14ac:dyDescent="0.2">
      <c r="A3547" t="s">
        <v>3518</v>
      </c>
      <c r="B3547">
        <v>6.6</v>
      </c>
    </row>
    <row r="3548" spans="1:2" x14ac:dyDescent="0.2">
      <c r="A3548" t="s">
        <v>3519</v>
      </c>
      <c r="B3548">
        <v>6.8</v>
      </c>
    </row>
    <row r="3549" spans="1:2" x14ac:dyDescent="0.2">
      <c r="A3549" t="s">
        <v>3520</v>
      </c>
      <c r="B3549">
        <v>6.6</v>
      </c>
    </row>
    <row r="3550" spans="1:2" x14ac:dyDescent="0.2">
      <c r="A3550" t="s">
        <v>3521</v>
      </c>
      <c r="B3550">
        <v>6.7</v>
      </c>
    </row>
    <row r="3551" spans="1:2" x14ac:dyDescent="0.2">
      <c r="A3551" t="s">
        <v>3522</v>
      </c>
      <c r="B3551">
        <v>6.5</v>
      </c>
    </row>
    <row r="3552" spans="1:2" x14ac:dyDescent="0.2">
      <c r="A3552" t="s">
        <v>3523</v>
      </c>
      <c r="B3552">
        <v>6.6</v>
      </c>
    </row>
    <row r="3553" spans="1:2" x14ac:dyDescent="0.2">
      <c r="A3553" t="s">
        <v>3524</v>
      </c>
      <c r="B3553">
        <v>6.7</v>
      </c>
    </row>
    <row r="3554" spans="1:2" x14ac:dyDescent="0.2">
      <c r="A3554" t="s">
        <v>3525</v>
      </c>
      <c r="B3554">
        <v>6.7</v>
      </c>
    </row>
    <row r="3555" spans="1:2" x14ac:dyDescent="0.2">
      <c r="A3555" t="s">
        <v>3526</v>
      </c>
      <c r="B3555">
        <v>6.6</v>
      </c>
    </row>
    <row r="3556" spans="1:2" x14ac:dyDescent="0.2">
      <c r="A3556" t="s">
        <v>3527</v>
      </c>
      <c r="B3556">
        <v>6.4</v>
      </c>
    </row>
    <row r="3557" spans="1:2" x14ac:dyDescent="0.2">
      <c r="A3557" t="s">
        <v>3528</v>
      </c>
      <c r="B3557">
        <v>6.7</v>
      </c>
    </row>
    <row r="3558" spans="1:2" x14ac:dyDescent="0.2">
      <c r="A3558" t="s">
        <v>3529</v>
      </c>
      <c r="B3558">
        <v>6.7</v>
      </c>
    </row>
    <row r="3559" spans="1:2" x14ac:dyDescent="0.2">
      <c r="A3559" t="s">
        <v>3530</v>
      </c>
      <c r="B3559">
        <v>6.6</v>
      </c>
    </row>
    <row r="3560" spans="1:2" x14ac:dyDescent="0.2">
      <c r="A3560" t="s">
        <v>3531</v>
      </c>
      <c r="B3560">
        <v>6.7</v>
      </c>
    </row>
    <row r="3561" spans="1:2" x14ac:dyDescent="0.2">
      <c r="A3561" t="s">
        <v>3532</v>
      </c>
      <c r="B3561">
        <v>6.7</v>
      </c>
    </row>
    <row r="3562" spans="1:2" x14ac:dyDescent="0.2">
      <c r="A3562" t="s">
        <v>3533</v>
      </c>
      <c r="B3562">
        <v>6.7</v>
      </c>
    </row>
    <row r="3563" spans="1:2" x14ac:dyDescent="0.2">
      <c r="A3563" t="s">
        <v>3534</v>
      </c>
      <c r="B3563">
        <v>6.6</v>
      </c>
    </row>
    <row r="3564" spans="1:2" x14ac:dyDescent="0.2">
      <c r="A3564" t="s">
        <v>3535</v>
      </c>
      <c r="B3564">
        <v>6.6</v>
      </c>
    </row>
    <row r="3565" spans="1:2" x14ac:dyDescent="0.2">
      <c r="A3565" t="s">
        <v>3536</v>
      </c>
      <c r="B3565">
        <v>6.6</v>
      </c>
    </row>
    <row r="3566" spans="1:2" x14ac:dyDescent="0.2">
      <c r="A3566" t="s">
        <v>3537</v>
      </c>
      <c r="B3566">
        <v>6.8</v>
      </c>
    </row>
    <row r="3567" spans="1:2" x14ac:dyDescent="0.2">
      <c r="A3567" t="s">
        <v>3538</v>
      </c>
      <c r="B3567">
        <v>6.4</v>
      </c>
    </row>
    <row r="3568" spans="1:2" x14ac:dyDescent="0.2">
      <c r="A3568" t="s">
        <v>3539</v>
      </c>
      <c r="B3568">
        <v>6.7</v>
      </c>
    </row>
    <row r="3569" spans="1:2" x14ac:dyDescent="0.2">
      <c r="A3569" t="s">
        <v>3540</v>
      </c>
      <c r="B3569">
        <v>6.4</v>
      </c>
    </row>
    <row r="3570" spans="1:2" x14ac:dyDescent="0.2">
      <c r="A3570" t="s">
        <v>3541</v>
      </c>
      <c r="B3570">
        <v>6.6</v>
      </c>
    </row>
    <row r="3571" spans="1:2" x14ac:dyDescent="0.2">
      <c r="A3571" t="s">
        <v>3542</v>
      </c>
      <c r="B3571">
        <v>6.7</v>
      </c>
    </row>
    <row r="3572" spans="1:2" x14ac:dyDescent="0.2">
      <c r="A3572" t="s">
        <v>3543</v>
      </c>
      <c r="B3572">
        <v>6.7</v>
      </c>
    </row>
    <row r="3573" spans="1:2" x14ac:dyDescent="0.2">
      <c r="A3573" t="s">
        <v>3544</v>
      </c>
      <c r="B3573">
        <v>6.7</v>
      </c>
    </row>
    <row r="3574" spans="1:2" x14ac:dyDescent="0.2">
      <c r="A3574" t="s">
        <v>3545</v>
      </c>
      <c r="B3574">
        <v>6.4</v>
      </c>
    </row>
    <row r="3575" spans="1:2" x14ac:dyDescent="0.2">
      <c r="A3575" t="s">
        <v>3546</v>
      </c>
      <c r="B3575">
        <v>6.5</v>
      </c>
    </row>
    <row r="3576" spans="1:2" x14ac:dyDescent="0.2">
      <c r="A3576" t="s">
        <v>3547</v>
      </c>
      <c r="B3576">
        <v>6.4</v>
      </c>
    </row>
    <row r="3577" spans="1:2" x14ac:dyDescent="0.2">
      <c r="A3577" t="s">
        <v>3548</v>
      </c>
      <c r="B3577">
        <v>6.7</v>
      </c>
    </row>
    <row r="3578" spans="1:2" x14ac:dyDescent="0.2">
      <c r="A3578" t="s">
        <v>3549</v>
      </c>
      <c r="B3578">
        <v>6.7</v>
      </c>
    </row>
    <row r="3579" spans="1:2" x14ac:dyDescent="0.2">
      <c r="A3579" t="s">
        <v>3550</v>
      </c>
      <c r="B3579">
        <v>6.7</v>
      </c>
    </row>
    <row r="3580" spans="1:2" x14ac:dyDescent="0.2">
      <c r="A3580" t="s">
        <v>3551</v>
      </c>
      <c r="B3580">
        <v>6.7</v>
      </c>
    </row>
    <row r="3581" spans="1:2" x14ac:dyDescent="0.2">
      <c r="A3581" t="s">
        <v>3552</v>
      </c>
      <c r="B3581">
        <v>6.5</v>
      </c>
    </row>
    <row r="3582" spans="1:2" x14ac:dyDescent="0.2">
      <c r="A3582" t="s">
        <v>3553</v>
      </c>
      <c r="B3582">
        <v>6.5</v>
      </c>
    </row>
    <row r="3583" spans="1:2" x14ac:dyDescent="0.2">
      <c r="A3583" t="s">
        <v>3554</v>
      </c>
      <c r="B3583">
        <v>6.7</v>
      </c>
    </row>
    <row r="3584" spans="1:2" x14ac:dyDescent="0.2">
      <c r="A3584" t="s">
        <v>3555</v>
      </c>
      <c r="B3584">
        <v>6.7</v>
      </c>
    </row>
    <row r="3585" spans="1:2" x14ac:dyDescent="0.2">
      <c r="A3585" t="s">
        <v>3556</v>
      </c>
      <c r="B3585">
        <v>6.7</v>
      </c>
    </row>
    <row r="3586" spans="1:2" x14ac:dyDescent="0.2">
      <c r="A3586" t="s">
        <v>3557</v>
      </c>
      <c r="B3586">
        <v>6.6</v>
      </c>
    </row>
    <row r="3587" spans="1:2" x14ac:dyDescent="0.2">
      <c r="A3587" t="s">
        <v>3558</v>
      </c>
      <c r="B3587">
        <v>6.7</v>
      </c>
    </row>
    <row r="3588" spans="1:2" x14ac:dyDescent="0.2">
      <c r="A3588" t="s">
        <v>3559</v>
      </c>
      <c r="B3588">
        <v>6.7</v>
      </c>
    </row>
    <row r="3589" spans="1:2" x14ac:dyDescent="0.2">
      <c r="A3589" t="s">
        <v>3560</v>
      </c>
      <c r="B3589">
        <v>6.7</v>
      </c>
    </row>
    <row r="3590" spans="1:2" x14ac:dyDescent="0.2">
      <c r="A3590" t="s">
        <v>3561</v>
      </c>
      <c r="B3590">
        <v>6.7</v>
      </c>
    </row>
    <row r="3591" spans="1:2" x14ac:dyDescent="0.2">
      <c r="A3591" t="s">
        <v>3562</v>
      </c>
      <c r="B3591">
        <v>6.7</v>
      </c>
    </row>
    <row r="3592" spans="1:2" x14ac:dyDescent="0.2">
      <c r="A3592" t="s">
        <v>3563</v>
      </c>
      <c r="B3592">
        <v>6.6</v>
      </c>
    </row>
    <row r="3593" spans="1:2" x14ac:dyDescent="0.2">
      <c r="A3593" t="s">
        <v>3564</v>
      </c>
      <c r="B3593">
        <v>6.4</v>
      </c>
    </row>
    <row r="3594" spans="1:2" x14ac:dyDescent="0.2">
      <c r="A3594" t="s">
        <v>3565</v>
      </c>
      <c r="B3594">
        <v>6.7</v>
      </c>
    </row>
    <row r="3595" spans="1:2" x14ac:dyDescent="0.2">
      <c r="A3595" t="s">
        <v>3566</v>
      </c>
      <c r="B3595">
        <v>6.6</v>
      </c>
    </row>
    <row r="3596" spans="1:2" x14ac:dyDescent="0.2">
      <c r="A3596" t="s">
        <v>3567</v>
      </c>
      <c r="B3596">
        <v>6.5</v>
      </c>
    </row>
    <row r="3597" spans="1:2" x14ac:dyDescent="0.2">
      <c r="A3597" t="s">
        <v>3568</v>
      </c>
      <c r="B3597">
        <v>6.7</v>
      </c>
    </row>
    <row r="3598" spans="1:2" x14ac:dyDescent="0.2">
      <c r="A3598" t="s">
        <v>3569</v>
      </c>
      <c r="B3598">
        <v>6.7</v>
      </c>
    </row>
    <row r="3599" spans="1:2" x14ac:dyDescent="0.2">
      <c r="A3599" t="s">
        <v>3570</v>
      </c>
      <c r="B3599">
        <v>6.6</v>
      </c>
    </row>
    <row r="3600" spans="1:2" x14ac:dyDescent="0.2">
      <c r="A3600" t="s">
        <v>3571</v>
      </c>
      <c r="B3600">
        <v>6.7</v>
      </c>
    </row>
    <row r="3601" spans="1:2" x14ac:dyDescent="0.2">
      <c r="A3601" t="s">
        <v>3572</v>
      </c>
      <c r="B3601">
        <v>6.7</v>
      </c>
    </row>
    <row r="3602" spans="1:2" x14ac:dyDescent="0.2">
      <c r="A3602" t="s">
        <v>3573</v>
      </c>
      <c r="B3602">
        <v>6.7</v>
      </c>
    </row>
    <row r="3603" spans="1:2" x14ac:dyDescent="0.2">
      <c r="A3603" t="s">
        <v>3574</v>
      </c>
      <c r="B3603">
        <v>6.7</v>
      </c>
    </row>
    <row r="3604" spans="1:2" x14ac:dyDescent="0.2">
      <c r="A3604" t="s">
        <v>3575</v>
      </c>
      <c r="B3604">
        <v>6.6</v>
      </c>
    </row>
    <row r="3605" spans="1:2" x14ac:dyDescent="0.2">
      <c r="A3605" t="s">
        <v>3576</v>
      </c>
      <c r="B3605">
        <v>6.6</v>
      </c>
    </row>
    <row r="3606" spans="1:2" x14ac:dyDescent="0.2">
      <c r="A3606" t="s">
        <v>3577</v>
      </c>
      <c r="B3606">
        <v>6.6</v>
      </c>
    </row>
    <row r="3607" spans="1:2" x14ac:dyDescent="0.2">
      <c r="A3607" t="s">
        <v>3578</v>
      </c>
      <c r="B3607">
        <v>6.7</v>
      </c>
    </row>
    <row r="3608" spans="1:2" x14ac:dyDescent="0.2">
      <c r="A3608" t="s">
        <v>3579</v>
      </c>
      <c r="B3608">
        <v>6.7</v>
      </c>
    </row>
    <row r="3609" spans="1:2" x14ac:dyDescent="0.2">
      <c r="A3609" t="s">
        <v>3580</v>
      </c>
      <c r="B3609">
        <v>6.7</v>
      </c>
    </row>
    <row r="3610" spans="1:2" x14ac:dyDescent="0.2">
      <c r="A3610" t="s">
        <v>3581</v>
      </c>
      <c r="B3610">
        <v>6.4</v>
      </c>
    </row>
    <row r="3611" spans="1:2" x14ac:dyDescent="0.2">
      <c r="A3611" t="s">
        <v>3582</v>
      </c>
      <c r="B3611">
        <v>6.4</v>
      </c>
    </row>
    <row r="3612" spans="1:2" x14ac:dyDescent="0.2">
      <c r="A3612" t="s">
        <v>3583</v>
      </c>
      <c r="B3612">
        <v>6.7</v>
      </c>
    </row>
    <row r="3613" spans="1:2" x14ac:dyDescent="0.2">
      <c r="A3613" t="s">
        <v>3584</v>
      </c>
      <c r="B3613">
        <v>6.7</v>
      </c>
    </row>
    <row r="3614" spans="1:2" x14ac:dyDescent="0.2">
      <c r="A3614" t="s">
        <v>3585</v>
      </c>
      <c r="B3614">
        <v>6.7</v>
      </c>
    </row>
    <row r="3615" spans="1:2" x14ac:dyDescent="0.2">
      <c r="A3615" t="s">
        <v>3586</v>
      </c>
      <c r="B3615">
        <v>6.7</v>
      </c>
    </row>
    <row r="3616" spans="1:2" x14ac:dyDescent="0.2">
      <c r="A3616" t="s">
        <v>3587</v>
      </c>
      <c r="B3616">
        <v>6.6</v>
      </c>
    </row>
    <row r="3617" spans="1:2" x14ac:dyDescent="0.2">
      <c r="A3617" t="s">
        <v>3588</v>
      </c>
      <c r="B3617">
        <v>6.6</v>
      </c>
    </row>
    <row r="3618" spans="1:2" x14ac:dyDescent="0.2">
      <c r="A3618" t="s">
        <v>3589</v>
      </c>
      <c r="B3618">
        <v>6.7</v>
      </c>
    </row>
    <row r="3619" spans="1:2" x14ac:dyDescent="0.2">
      <c r="A3619" t="s">
        <v>3590</v>
      </c>
      <c r="B3619">
        <v>6.5</v>
      </c>
    </row>
    <row r="3620" spans="1:2" x14ac:dyDescent="0.2">
      <c r="A3620" t="s">
        <v>3591</v>
      </c>
      <c r="B3620">
        <v>6.6</v>
      </c>
    </row>
    <row r="3621" spans="1:2" x14ac:dyDescent="0.2">
      <c r="A3621" t="s">
        <v>3592</v>
      </c>
      <c r="B3621">
        <v>6.6</v>
      </c>
    </row>
    <row r="3622" spans="1:2" x14ac:dyDescent="0.2">
      <c r="A3622" t="s">
        <v>3593</v>
      </c>
      <c r="B3622">
        <v>6.5</v>
      </c>
    </row>
    <row r="3623" spans="1:2" x14ac:dyDescent="0.2">
      <c r="A3623" t="s">
        <v>3594</v>
      </c>
      <c r="B3623">
        <v>6.7</v>
      </c>
    </row>
    <row r="3624" spans="1:2" x14ac:dyDescent="0.2">
      <c r="A3624" t="s">
        <v>3595</v>
      </c>
      <c r="B3624">
        <v>6.3</v>
      </c>
    </row>
    <row r="3625" spans="1:2" x14ac:dyDescent="0.2">
      <c r="A3625" t="s">
        <v>3596</v>
      </c>
      <c r="B3625">
        <v>6.7</v>
      </c>
    </row>
    <row r="3626" spans="1:2" x14ac:dyDescent="0.2">
      <c r="A3626" t="s">
        <v>3597</v>
      </c>
      <c r="B3626">
        <v>6.5</v>
      </c>
    </row>
    <row r="3627" spans="1:2" x14ac:dyDescent="0.2">
      <c r="A3627" t="s">
        <v>3598</v>
      </c>
      <c r="B3627">
        <v>6.6</v>
      </c>
    </row>
    <row r="3628" spans="1:2" x14ac:dyDescent="0.2">
      <c r="A3628" t="s">
        <v>3599</v>
      </c>
      <c r="B3628">
        <v>6.3</v>
      </c>
    </row>
    <row r="3629" spans="1:2" x14ac:dyDescent="0.2">
      <c r="A3629" t="s">
        <v>3600</v>
      </c>
      <c r="B3629">
        <v>6.6</v>
      </c>
    </row>
    <row r="3630" spans="1:2" x14ac:dyDescent="0.2">
      <c r="A3630" t="s">
        <v>3601</v>
      </c>
      <c r="B3630">
        <v>6.7</v>
      </c>
    </row>
    <row r="3631" spans="1:2" x14ac:dyDescent="0.2">
      <c r="A3631" t="s">
        <v>3602</v>
      </c>
      <c r="B3631">
        <v>6.5</v>
      </c>
    </row>
    <row r="3632" spans="1:2" x14ac:dyDescent="0.2">
      <c r="A3632" t="s">
        <v>3603</v>
      </c>
      <c r="B3632">
        <v>6.7</v>
      </c>
    </row>
    <row r="3633" spans="1:2" x14ac:dyDescent="0.2">
      <c r="A3633" t="s">
        <v>3604</v>
      </c>
      <c r="B3633">
        <v>6.7</v>
      </c>
    </row>
    <row r="3634" spans="1:2" x14ac:dyDescent="0.2">
      <c r="A3634" t="s">
        <v>3605</v>
      </c>
      <c r="B3634">
        <v>6.5</v>
      </c>
    </row>
    <row r="3635" spans="1:2" x14ac:dyDescent="0.2">
      <c r="A3635" t="s">
        <v>3606</v>
      </c>
      <c r="B3635">
        <v>6.6</v>
      </c>
    </row>
    <row r="3636" spans="1:2" x14ac:dyDescent="0.2">
      <c r="A3636" t="s">
        <v>3607</v>
      </c>
      <c r="B3636">
        <v>6.7</v>
      </c>
    </row>
    <row r="3637" spans="1:2" x14ac:dyDescent="0.2">
      <c r="A3637" t="s">
        <v>3608</v>
      </c>
      <c r="B3637">
        <v>6.7</v>
      </c>
    </row>
    <row r="3638" spans="1:2" x14ac:dyDescent="0.2">
      <c r="A3638" t="s">
        <v>3609</v>
      </c>
      <c r="B3638">
        <v>6.7</v>
      </c>
    </row>
    <row r="3639" spans="1:2" x14ac:dyDescent="0.2">
      <c r="A3639" t="s">
        <v>3610</v>
      </c>
      <c r="B3639">
        <v>6.6</v>
      </c>
    </row>
    <row r="3640" spans="1:2" x14ac:dyDescent="0.2">
      <c r="A3640" t="s">
        <v>3611</v>
      </c>
      <c r="B3640">
        <v>6.6</v>
      </c>
    </row>
    <row r="3641" spans="1:2" x14ac:dyDescent="0.2">
      <c r="A3641" t="s">
        <v>3612</v>
      </c>
      <c r="B3641">
        <v>6.6</v>
      </c>
    </row>
    <row r="3642" spans="1:2" x14ac:dyDescent="0.2">
      <c r="A3642" t="s">
        <v>3613</v>
      </c>
      <c r="B3642">
        <v>6.5</v>
      </c>
    </row>
    <row r="3643" spans="1:2" x14ac:dyDescent="0.2">
      <c r="A3643" t="s">
        <v>3614</v>
      </c>
      <c r="B3643">
        <v>6.7</v>
      </c>
    </row>
    <row r="3644" spans="1:2" x14ac:dyDescent="0.2">
      <c r="A3644" t="s">
        <v>3615</v>
      </c>
      <c r="B3644">
        <v>6.7</v>
      </c>
    </row>
    <row r="3645" spans="1:2" x14ac:dyDescent="0.2">
      <c r="A3645" t="s">
        <v>3616</v>
      </c>
      <c r="B3645">
        <v>6.7</v>
      </c>
    </row>
    <row r="3646" spans="1:2" x14ac:dyDescent="0.2">
      <c r="A3646" t="s">
        <v>3617</v>
      </c>
      <c r="B3646">
        <v>6.7</v>
      </c>
    </row>
    <row r="3647" spans="1:2" x14ac:dyDescent="0.2">
      <c r="A3647" t="s">
        <v>3618</v>
      </c>
      <c r="B3647">
        <v>6.6</v>
      </c>
    </row>
    <row r="3648" spans="1:2" x14ac:dyDescent="0.2">
      <c r="A3648" t="s">
        <v>3619</v>
      </c>
      <c r="B3648">
        <v>6.6</v>
      </c>
    </row>
    <row r="3649" spans="1:2" x14ac:dyDescent="0.2">
      <c r="A3649" t="s">
        <v>3620</v>
      </c>
      <c r="B3649">
        <v>6.6</v>
      </c>
    </row>
    <row r="3650" spans="1:2" x14ac:dyDescent="0.2">
      <c r="A3650" t="s">
        <v>3621</v>
      </c>
      <c r="B3650">
        <v>6.5</v>
      </c>
    </row>
    <row r="3651" spans="1:2" x14ac:dyDescent="0.2">
      <c r="A3651" t="s">
        <v>3622</v>
      </c>
      <c r="B3651">
        <v>6.6</v>
      </c>
    </row>
    <row r="3652" spans="1:2" x14ac:dyDescent="0.2">
      <c r="A3652" t="s">
        <v>3623</v>
      </c>
      <c r="B3652">
        <v>6.6</v>
      </c>
    </row>
    <row r="3653" spans="1:2" x14ac:dyDescent="0.2">
      <c r="A3653" t="s">
        <v>3624</v>
      </c>
      <c r="B3653">
        <v>6.6</v>
      </c>
    </row>
    <row r="3654" spans="1:2" x14ac:dyDescent="0.2">
      <c r="A3654" t="s">
        <v>3625</v>
      </c>
      <c r="B3654">
        <v>6.7</v>
      </c>
    </row>
    <row r="3655" spans="1:2" x14ac:dyDescent="0.2">
      <c r="A3655" t="s">
        <v>3626</v>
      </c>
      <c r="B3655">
        <v>6.7</v>
      </c>
    </row>
    <row r="3656" spans="1:2" x14ac:dyDescent="0.2">
      <c r="A3656" t="s">
        <v>3627</v>
      </c>
      <c r="B3656">
        <v>6.7</v>
      </c>
    </row>
    <row r="3657" spans="1:2" x14ac:dyDescent="0.2">
      <c r="A3657" t="s">
        <v>2427</v>
      </c>
      <c r="B3657">
        <v>6.5</v>
      </c>
    </row>
    <row r="3658" spans="1:2" x14ac:dyDescent="0.2">
      <c r="A3658" t="s">
        <v>3628</v>
      </c>
      <c r="B3658">
        <v>6.7</v>
      </c>
    </row>
    <row r="3659" spans="1:2" x14ac:dyDescent="0.2">
      <c r="A3659" t="s">
        <v>3629</v>
      </c>
      <c r="B3659">
        <v>6.7</v>
      </c>
    </row>
    <row r="3660" spans="1:2" x14ac:dyDescent="0.2">
      <c r="A3660" t="s">
        <v>3630</v>
      </c>
      <c r="B3660">
        <v>6.6</v>
      </c>
    </row>
    <row r="3661" spans="1:2" x14ac:dyDescent="0.2">
      <c r="A3661" t="s">
        <v>3631</v>
      </c>
      <c r="B3661">
        <v>6.5</v>
      </c>
    </row>
    <row r="3662" spans="1:2" x14ac:dyDescent="0.2">
      <c r="A3662" t="s">
        <v>3632</v>
      </c>
      <c r="B3662">
        <v>6.5</v>
      </c>
    </row>
    <row r="3663" spans="1:2" x14ac:dyDescent="0.2">
      <c r="A3663" t="s">
        <v>3633</v>
      </c>
      <c r="B3663">
        <v>6.7</v>
      </c>
    </row>
    <row r="3664" spans="1:2" x14ac:dyDescent="0.2">
      <c r="A3664" t="s">
        <v>3634</v>
      </c>
      <c r="B3664">
        <v>6.6</v>
      </c>
    </row>
    <row r="3665" spans="1:2" x14ac:dyDescent="0.2">
      <c r="A3665" t="s">
        <v>3635</v>
      </c>
      <c r="B3665">
        <v>6.5</v>
      </c>
    </row>
    <row r="3666" spans="1:2" x14ac:dyDescent="0.2">
      <c r="A3666" t="s">
        <v>699</v>
      </c>
      <c r="B3666">
        <v>6.4</v>
      </c>
    </row>
    <row r="3667" spans="1:2" x14ac:dyDescent="0.2">
      <c r="A3667" t="s">
        <v>3636</v>
      </c>
      <c r="B3667">
        <v>6.7</v>
      </c>
    </row>
    <row r="3668" spans="1:2" x14ac:dyDescent="0.2">
      <c r="A3668" t="s">
        <v>3637</v>
      </c>
      <c r="B3668">
        <v>6.7</v>
      </c>
    </row>
    <row r="3669" spans="1:2" x14ac:dyDescent="0.2">
      <c r="A3669" t="s">
        <v>3638</v>
      </c>
      <c r="B3669">
        <v>6.6</v>
      </c>
    </row>
    <row r="3670" spans="1:2" x14ac:dyDescent="0.2">
      <c r="A3670" t="s">
        <v>3639</v>
      </c>
      <c r="B3670">
        <v>6.4</v>
      </c>
    </row>
    <row r="3671" spans="1:2" x14ac:dyDescent="0.2">
      <c r="A3671" t="s">
        <v>3640</v>
      </c>
      <c r="B3671">
        <v>6.7</v>
      </c>
    </row>
    <row r="3672" spans="1:2" x14ac:dyDescent="0.2">
      <c r="A3672" t="s">
        <v>3641</v>
      </c>
      <c r="B3672">
        <v>6.7</v>
      </c>
    </row>
    <row r="3673" spans="1:2" x14ac:dyDescent="0.2">
      <c r="A3673" t="s">
        <v>3642</v>
      </c>
      <c r="B3673">
        <v>6.7</v>
      </c>
    </row>
    <row r="3674" spans="1:2" x14ac:dyDescent="0.2">
      <c r="A3674" t="s">
        <v>3643</v>
      </c>
      <c r="B3674">
        <v>6.7</v>
      </c>
    </row>
    <row r="3675" spans="1:2" x14ac:dyDescent="0.2">
      <c r="A3675" t="s">
        <v>3644</v>
      </c>
      <c r="B3675">
        <v>6.6</v>
      </c>
    </row>
    <row r="3676" spans="1:2" x14ac:dyDescent="0.2">
      <c r="A3676" t="s">
        <v>3645</v>
      </c>
      <c r="B3676">
        <v>6.6</v>
      </c>
    </row>
    <row r="3677" spans="1:2" x14ac:dyDescent="0.2">
      <c r="A3677" t="s">
        <v>3646</v>
      </c>
      <c r="B3677">
        <v>6.5</v>
      </c>
    </row>
    <row r="3678" spans="1:2" x14ac:dyDescent="0.2">
      <c r="A3678" t="s">
        <v>3647</v>
      </c>
      <c r="B3678">
        <v>6.7</v>
      </c>
    </row>
    <row r="3679" spans="1:2" x14ac:dyDescent="0.2">
      <c r="A3679" t="s">
        <v>3648</v>
      </c>
      <c r="B3679">
        <v>6.7</v>
      </c>
    </row>
    <row r="3680" spans="1:2" x14ac:dyDescent="0.2">
      <c r="A3680" t="s">
        <v>3649</v>
      </c>
      <c r="B3680">
        <v>6.7</v>
      </c>
    </row>
    <row r="3681" spans="1:2" x14ac:dyDescent="0.2">
      <c r="A3681" t="s">
        <v>3650</v>
      </c>
      <c r="B3681">
        <v>6.7</v>
      </c>
    </row>
    <row r="3682" spans="1:2" x14ac:dyDescent="0.2">
      <c r="A3682" t="s">
        <v>3651</v>
      </c>
      <c r="B3682">
        <v>6.6</v>
      </c>
    </row>
    <row r="3683" spans="1:2" x14ac:dyDescent="0.2">
      <c r="A3683" t="s">
        <v>3652</v>
      </c>
      <c r="B3683">
        <v>6.7</v>
      </c>
    </row>
    <row r="3684" spans="1:2" x14ac:dyDescent="0.2">
      <c r="A3684" t="s">
        <v>3653</v>
      </c>
      <c r="B3684">
        <v>6.6</v>
      </c>
    </row>
    <row r="3685" spans="1:2" x14ac:dyDescent="0.2">
      <c r="A3685" t="s">
        <v>3654</v>
      </c>
      <c r="B3685">
        <v>6.7</v>
      </c>
    </row>
    <row r="3686" spans="1:2" x14ac:dyDescent="0.2">
      <c r="A3686" t="s">
        <v>3655</v>
      </c>
      <c r="B3686">
        <v>6.7</v>
      </c>
    </row>
    <row r="3687" spans="1:2" x14ac:dyDescent="0.2">
      <c r="A3687" t="s">
        <v>3656</v>
      </c>
      <c r="B3687">
        <v>6.7</v>
      </c>
    </row>
    <row r="3688" spans="1:2" x14ac:dyDescent="0.2">
      <c r="A3688" t="s">
        <v>3657</v>
      </c>
      <c r="B3688">
        <v>6.7</v>
      </c>
    </row>
    <row r="3689" spans="1:2" x14ac:dyDescent="0.2">
      <c r="A3689" t="s">
        <v>3658</v>
      </c>
      <c r="B3689">
        <v>6.7</v>
      </c>
    </row>
    <row r="3690" spans="1:2" x14ac:dyDescent="0.2">
      <c r="A3690" t="s">
        <v>3659</v>
      </c>
      <c r="B3690">
        <v>6.7</v>
      </c>
    </row>
    <row r="3691" spans="1:2" x14ac:dyDescent="0.2">
      <c r="A3691" t="s">
        <v>3660</v>
      </c>
      <c r="B3691">
        <v>6.6</v>
      </c>
    </row>
    <row r="3692" spans="1:2" x14ac:dyDescent="0.2">
      <c r="A3692" t="s">
        <v>3661</v>
      </c>
      <c r="B3692">
        <v>6.4</v>
      </c>
    </row>
    <row r="3693" spans="1:2" x14ac:dyDescent="0.2">
      <c r="A3693" t="s">
        <v>3662</v>
      </c>
      <c r="B3693">
        <v>6.7</v>
      </c>
    </row>
    <row r="3694" spans="1:2" x14ac:dyDescent="0.2">
      <c r="A3694" t="s">
        <v>3663</v>
      </c>
      <c r="B3694">
        <v>6.6</v>
      </c>
    </row>
    <row r="3695" spans="1:2" x14ac:dyDescent="0.2">
      <c r="A3695" t="s">
        <v>3664</v>
      </c>
      <c r="B3695">
        <v>6.6</v>
      </c>
    </row>
    <row r="3696" spans="1:2" x14ac:dyDescent="0.2">
      <c r="A3696" t="s">
        <v>3665</v>
      </c>
      <c r="B3696">
        <v>6.5</v>
      </c>
    </row>
    <row r="3697" spans="1:2" x14ac:dyDescent="0.2">
      <c r="A3697" t="s">
        <v>3666</v>
      </c>
      <c r="B3697">
        <v>6.7</v>
      </c>
    </row>
    <row r="3698" spans="1:2" x14ac:dyDescent="0.2">
      <c r="A3698" t="s">
        <v>3667</v>
      </c>
      <c r="B3698">
        <v>6.7</v>
      </c>
    </row>
    <row r="3699" spans="1:2" x14ac:dyDescent="0.2">
      <c r="A3699" t="s">
        <v>3668</v>
      </c>
      <c r="B3699">
        <v>6.5</v>
      </c>
    </row>
    <row r="3700" spans="1:2" x14ac:dyDescent="0.2">
      <c r="A3700" t="s">
        <v>3669</v>
      </c>
      <c r="B3700">
        <v>6.7</v>
      </c>
    </row>
    <row r="3701" spans="1:2" x14ac:dyDescent="0.2">
      <c r="A3701" t="s">
        <v>3670</v>
      </c>
      <c r="B3701">
        <v>6.6</v>
      </c>
    </row>
    <row r="3702" spans="1:2" x14ac:dyDescent="0.2">
      <c r="A3702" t="s">
        <v>3671</v>
      </c>
      <c r="B3702">
        <v>6.6</v>
      </c>
    </row>
    <row r="3703" spans="1:2" x14ac:dyDescent="0.2">
      <c r="A3703" t="s">
        <v>3672</v>
      </c>
      <c r="B3703">
        <v>6.7</v>
      </c>
    </row>
    <row r="3704" spans="1:2" x14ac:dyDescent="0.2">
      <c r="A3704" t="s">
        <v>3673</v>
      </c>
      <c r="B3704">
        <v>6.6</v>
      </c>
    </row>
    <row r="3705" spans="1:2" x14ac:dyDescent="0.2">
      <c r="A3705" t="s">
        <v>3674</v>
      </c>
      <c r="B3705">
        <v>6.7</v>
      </c>
    </row>
    <row r="3706" spans="1:2" x14ac:dyDescent="0.2">
      <c r="A3706" t="s">
        <v>3675</v>
      </c>
      <c r="B3706">
        <v>6.7</v>
      </c>
    </row>
    <row r="3707" spans="1:2" x14ac:dyDescent="0.2">
      <c r="A3707" t="s">
        <v>3676</v>
      </c>
      <c r="B3707">
        <v>6.6</v>
      </c>
    </row>
    <row r="3708" spans="1:2" x14ac:dyDescent="0.2">
      <c r="A3708" t="s">
        <v>3677</v>
      </c>
      <c r="B3708">
        <v>6.7</v>
      </c>
    </row>
    <row r="3709" spans="1:2" x14ac:dyDescent="0.2">
      <c r="A3709" t="s">
        <v>3678</v>
      </c>
      <c r="B3709">
        <v>6.3</v>
      </c>
    </row>
    <row r="3710" spans="1:2" x14ac:dyDescent="0.2">
      <c r="A3710" t="s">
        <v>3679</v>
      </c>
      <c r="B3710">
        <v>6.7</v>
      </c>
    </row>
    <row r="3711" spans="1:2" x14ac:dyDescent="0.2">
      <c r="A3711" t="s">
        <v>3680</v>
      </c>
      <c r="B3711">
        <v>6.7</v>
      </c>
    </row>
    <row r="3712" spans="1:2" x14ac:dyDescent="0.2">
      <c r="A3712" t="s">
        <v>3681</v>
      </c>
      <c r="B3712">
        <v>6.6</v>
      </c>
    </row>
    <row r="3713" spans="1:2" x14ac:dyDescent="0.2">
      <c r="A3713" t="s">
        <v>3682</v>
      </c>
      <c r="B3713">
        <v>6.7</v>
      </c>
    </row>
    <row r="3714" spans="1:2" x14ac:dyDescent="0.2">
      <c r="A3714" t="s">
        <v>3683</v>
      </c>
      <c r="B3714">
        <v>6.7</v>
      </c>
    </row>
    <row r="3715" spans="1:2" x14ac:dyDescent="0.2">
      <c r="A3715" t="s">
        <v>3684</v>
      </c>
      <c r="B3715">
        <v>6.6</v>
      </c>
    </row>
    <row r="3716" spans="1:2" x14ac:dyDescent="0.2">
      <c r="A3716" t="s">
        <v>3685</v>
      </c>
      <c r="B3716">
        <v>6.5</v>
      </c>
    </row>
    <row r="3717" spans="1:2" x14ac:dyDescent="0.2">
      <c r="A3717" t="s">
        <v>3686</v>
      </c>
      <c r="B3717">
        <v>6.7</v>
      </c>
    </row>
    <row r="3718" spans="1:2" x14ac:dyDescent="0.2">
      <c r="A3718" t="s">
        <v>3687</v>
      </c>
      <c r="B3718">
        <v>6.5</v>
      </c>
    </row>
    <row r="3719" spans="1:2" x14ac:dyDescent="0.2">
      <c r="A3719" t="s">
        <v>3688</v>
      </c>
      <c r="B3719">
        <v>6.7</v>
      </c>
    </row>
    <row r="3720" spans="1:2" x14ac:dyDescent="0.2">
      <c r="A3720" t="s">
        <v>3689</v>
      </c>
      <c r="B3720">
        <v>6.6</v>
      </c>
    </row>
    <row r="3721" spans="1:2" x14ac:dyDescent="0.2">
      <c r="A3721" t="s">
        <v>3690</v>
      </c>
      <c r="B3721">
        <v>6.7</v>
      </c>
    </row>
    <row r="3722" spans="1:2" x14ac:dyDescent="0.2">
      <c r="A3722" t="s">
        <v>3691</v>
      </c>
      <c r="B3722">
        <v>6.4</v>
      </c>
    </row>
    <row r="3723" spans="1:2" x14ac:dyDescent="0.2">
      <c r="A3723" t="s">
        <v>3692</v>
      </c>
      <c r="B3723">
        <v>6.7</v>
      </c>
    </row>
    <row r="3724" spans="1:2" x14ac:dyDescent="0.2">
      <c r="A3724" t="s">
        <v>3693</v>
      </c>
      <c r="B3724">
        <v>6.6</v>
      </c>
    </row>
    <row r="3725" spans="1:2" x14ac:dyDescent="0.2">
      <c r="A3725" t="s">
        <v>3694</v>
      </c>
      <c r="B3725">
        <v>6.7</v>
      </c>
    </row>
    <row r="3726" spans="1:2" x14ac:dyDescent="0.2">
      <c r="A3726" t="s">
        <v>3695</v>
      </c>
      <c r="B3726">
        <v>6.3</v>
      </c>
    </row>
    <row r="3727" spans="1:2" x14ac:dyDescent="0.2">
      <c r="A3727" t="s">
        <v>3696</v>
      </c>
      <c r="B3727">
        <v>6.6</v>
      </c>
    </row>
    <row r="3728" spans="1:2" x14ac:dyDescent="0.2">
      <c r="A3728" t="s">
        <v>3697</v>
      </c>
      <c r="B3728">
        <v>6.4</v>
      </c>
    </row>
    <row r="3729" spans="1:2" x14ac:dyDescent="0.2">
      <c r="A3729" t="s">
        <v>3698</v>
      </c>
      <c r="B3729">
        <v>6.6</v>
      </c>
    </row>
    <row r="3730" spans="1:2" x14ac:dyDescent="0.2">
      <c r="A3730" t="s">
        <v>3699</v>
      </c>
      <c r="B3730">
        <v>6.5</v>
      </c>
    </row>
    <row r="3731" spans="1:2" x14ac:dyDescent="0.2">
      <c r="A3731" t="s">
        <v>3700</v>
      </c>
      <c r="B3731">
        <v>6.7</v>
      </c>
    </row>
    <row r="3732" spans="1:2" x14ac:dyDescent="0.2">
      <c r="A3732" t="s">
        <v>3701</v>
      </c>
      <c r="B3732">
        <v>6.6</v>
      </c>
    </row>
    <row r="3733" spans="1:2" x14ac:dyDescent="0.2">
      <c r="A3733" t="s">
        <v>3702</v>
      </c>
      <c r="B3733">
        <v>6.6</v>
      </c>
    </row>
    <row r="3734" spans="1:2" x14ac:dyDescent="0.2">
      <c r="A3734" t="s">
        <v>3703</v>
      </c>
      <c r="B3734">
        <v>6.7</v>
      </c>
    </row>
    <row r="3735" spans="1:2" x14ac:dyDescent="0.2">
      <c r="A3735" t="s">
        <v>3704</v>
      </c>
      <c r="B3735">
        <v>6.7</v>
      </c>
    </row>
    <row r="3736" spans="1:2" x14ac:dyDescent="0.2">
      <c r="A3736" t="s">
        <v>3705</v>
      </c>
      <c r="B3736">
        <v>6.5</v>
      </c>
    </row>
    <row r="3737" spans="1:2" x14ac:dyDescent="0.2">
      <c r="A3737" t="s">
        <v>3706</v>
      </c>
      <c r="B3737">
        <v>6.5</v>
      </c>
    </row>
    <row r="3738" spans="1:2" x14ac:dyDescent="0.2">
      <c r="A3738" t="s">
        <v>3707</v>
      </c>
      <c r="B3738">
        <v>6.7</v>
      </c>
    </row>
    <row r="3739" spans="1:2" x14ac:dyDescent="0.2">
      <c r="A3739" t="s">
        <v>3708</v>
      </c>
      <c r="B3739">
        <v>6.6</v>
      </c>
    </row>
    <row r="3740" spans="1:2" x14ac:dyDescent="0.2">
      <c r="A3740" t="s">
        <v>3709</v>
      </c>
      <c r="B3740">
        <v>6.6</v>
      </c>
    </row>
    <row r="3741" spans="1:2" x14ac:dyDescent="0.2">
      <c r="A3741" t="s">
        <v>3710</v>
      </c>
      <c r="B3741">
        <v>6.3</v>
      </c>
    </row>
    <row r="3742" spans="1:2" x14ac:dyDescent="0.2">
      <c r="A3742" t="s">
        <v>3711</v>
      </c>
      <c r="B3742">
        <v>6.5</v>
      </c>
    </row>
    <row r="3743" spans="1:2" x14ac:dyDescent="0.2">
      <c r="A3743" t="s">
        <v>3712</v>
      </c>
      <c r="B3743">
        <v>6.3</v>
      </c>
    </row>
    <row r="3744" spans="1:2" x14ac:dyDescent="0.2">
      <c r="A3744" t="s">
        <v>3713</v>
      </c>
      <c r="B3744">
        <v>6.3</v>
      </c>
    </row>
    <row r="3745" spans="1:2" x14ac:dyDescent="0.2">
      <c r="A3745" t="s">
        <v>3714</v>
      </c>
      <c r="B3745">
        <v>6.5</v>
      </c>
    </row>
    <row r="3746" spans="1:2" x14ac:dyDescent="0.2">
      <c r="A3746" t="s">
        <v>3715</v>
      </c>
      <c r="B3746">
        <v>6.6</v>
      </c>
    </row>
    <row r="3747" spans="1:2" x14ac:dyDescent="0.2">
      <c r="A3747" t="s">
        <v>3716</v>
      </c>
      <c r="B3747">
        <v>6.4</v>
      </c>
    </row>
    <row r="3748" spans="1:2" x14ac:dyDescent="0.2">
      <c r="A3748" t="s">
        <v>3717</v>
      </c>
      <c r="B3748">
        <v>6.5</v>
      </c>
    </row>
    <row r="3749" spans="1:2" x14ac:dyDescent="0.2">
      <c r="A3749" t="s">
        <v>3718</v>
      </c>
      <c r="B3749">
        <v>6.7</v>
      </c>
    </row>
    <row r="3750" spans="1:2" x14ac:dyDescent="0.2">
      <c r="A3750" t="s">
        <v>3719</v>
      </c>
      <c r="B3750">
        <v>6.6</v>
      </c>
    </row>
    <row r="3751" spans="1:2" x14ac:dyDescent="0.2">
      <c r="A3751" t="s">
        <v>3720</v>
      </c>
      <c r="B3751">
        <v>6.7</v>
      </c>
    </row>
    <row r="3752" spans="1:2" x14ac:dyDescent="0.2">
      <c r="A3752" t="s">
        <v>3721</v>
      </c>
      <c r="B3752">
        <v>6.4</v>
      </c>
    </row>
    <row r="3753" spans="1:2" x14ac:dyDescent="0.2">
      <c r="A3753" t="s">
        <v>3722</v>
      </c>
      <c r="B3753">
        <v>6.6</v>
      </c>
    </row>
    <row r="3754" spans="1:2" x14ac:dyDescent="0.2">
      <c r="A3754" t="s">
        <v>106</v>
      </c>
      <c r="B3754">
        <v>6.5</v>
      </c>
    </row>
    <row r="3755" spans="1:2" x14ac:dyDescent="0.2">
      <c r="A3755" t="s">
        <v>3723</v>
      </c>
      <c r="B3755">
        <v>6.6</v>
      </c>
    </row>
    <row r="3756" spans="1:2" x14ac:dyDescent="0.2">
      <c r="A3756" t="s">
        <v>3724</v>
      </c>
      <c r="B3756">
        <v>6.4</v>
      </c>
    </row>
    <row r="3757" spans="1:2" x14ac:dyDescent="0.2">
      <c r="A3757" t="s">
        <v>3725</v>
      </c>
      <c r="B3757">
        <v>6.7</v>
      </c>
    </row>
    <row r="3758" spans="1:2" x14ac:dyDescent="0.2">
      <c r="A3758" t="s">
        <v>3726</v>
      </c>
      <c r="B3758">
        <v>6.7</v>
      </c>
    </row>
    <row r="3759" spans="1:2" x14ac:dyDescent="0.2">
      <c r="A3759" t="s">
        <v>3727</v>
      </c>
      <c r="B3759">
        <v>6.7</v>
      </c>
    </row>
    <row r="3760" spans="1:2" x14ac:dyDescent="0.2">
      <c r="A3760" t="s">
        <v>3728</v>
      </c>
      <c r="B3760">
        <v>6.4</v>
      </c>
    </row>
    <row r="3761" spans="1:2" x14ac:dyDescent="0.2">
      <c r="A3761" t="s">
        <v>3729</v>
      </c>
      <c r="B3761">
        <v>6.7</v>
      </c>
    </row>
    <row r="3762" spans="1:2" x14ac:dyDescent="0.2">
      <c r="A3762" t="s">
        <v>3730</v>
      </c>
      <c r="B3762">
        <v>6.5</v>
      </c>
    </row>
    <row r="3763" spans="1:2" x14ac:dyDescent="0.2">
      <c r="A3763" t="s">
        <v>3731</v>
      </c>
      <c r="B3763">
        <v>6.7</v>
      </c>
    </row>
    <row r="3764" spans="1:2" x14ac:dyDescent="0.2">
      <c r="A3764" t="s">
        <v>3732</v>
      </c>
      <c r="B3764">
        <v>6.7</v>
      </c>
    </row>
    <row r="3765" spans="1:2" x14ac:dyDescent="0.2">
      <c r="A3765" t="s">
        <v>3733</v>
      </c>
      <c r="B3765">
        <v>6.4</v>
      </c>
    </row>
    <row r="3766" spans="1:2" x14ac:dyDescent="0.2">
      <c r="A3766" t="s">
        <v>3734</v>
      </c>
      <c r="B3766">
        <v>6.7</v>
      </c>
    </row>
    <row r="3767" spans="1:2" x14ac:dyDescent="0.2">
      <c r="A3767" t="s">
        <v>3735</v>
      </c>
      <c r="B3767">
        <v>6.3</v>
      </c>
    </row>
    <row r="3768" spans="1:2" x14ac:dyDescent="0.2">
      <c r="A3768" t="s">
        <v>3736</v>
      </c>
      <c r="B3768">
        <v>6.7</v>
      </c>
    </row>
    <row r="3769" spans="1:2" x14ac:dyDescent="0.2">
      <c r="A3769" t="s">
        <v>3737</v>
      </c>
      <c r="B3769">
        <v>6.7</v>
      </c>
    </row>
    <row r="3770" spans="1:2" x14ac:dyDescent="0.2">
      <c r="A3770" t="s">
        <v>3738</v>
      </c>
      <c r="B3770">
        <v>6.7</v>
      </c>
    </row>
    <row r="3771" spans="1:2" x14ac:dyDescent="0.2">
      <c r="A3771" t="s">
        <v>3739</v>
      </c>
      <c r="B3771">
        <v>6.6</v>
      </c>
    </row>
    <row r="3772" spans="1:2" x14ac:dyDescent="0.2">
      <c r="A3772" t="s">
        <v>3740</v>
      </c>
      <c r="B3772">
        <v>6.7</v>
      </c>
    </row>
    <row r="3773" spans="1:2" x14ac:dyDescent="0.2">
      <c r="A3773" t="s">
        <v>3741</v>
      </c>
      <c r="B3773">
        <v>6.4</v>
      </c>
    </row>
    <row r="3774" spans="1:2" x14ac:dyDescent="0.2">
      <c r="A3774" t="s">
        <v>3742</v>
      </c>
      <c r="B3774">
        <v>6.7</v>
      </c>
    </row>
    <row r="3775" spans="1:2" x14ac:dyDescent="0.2">
      <c r="A3775" t="s">
        <v>3743</v>
      </c>
      <c r="B3775">
        <v>6.7</v>
      </c>
    </row>
    <row r="3776" spans="1:2" x14ac:dyDescent="0.2">
      <c r="A3776" t="s">
        <v>3744</v>
      </c>
      <c r="B3776">
        <v>6.5</v>
      </c>
    </row>
    <row r="3777" spans="1:2" x14ac:dyDescent="0.2">
      <c r="A3777" t="s">
        <v>3745</v>
      </c>
      <c r="B3777">
        <v>6.7</v>
      </c>
    </row>
    <row r="3778" spans="1:2" x14ac:dyDescent="0.2">
      <c r="A3778" t="s">
        <v>3746</v>
      </c>
      <c r="B3778">
        <v>6.6</v>
      </c>
    </row>
    <row r="3779" spans="1:2" x14ac:dyDescent="0.2">
      <c r="A3779" t="s">
        <v>3747</v>
      </c>
      <c r="B3779">
        <v>6.6</v>
      </c>
    </row>
    <row r="3780" spans="1:2" x14ac:dyDescent="0.2">
      <c r="A3780" t="s">
        <v>3748</v>
      </c>
      <c r="B3780">
        <v>6.7</v>
      </c>
    </row>
    <row r="3781" spans="1:2" x14ac:dyDescent="0.2">
      <c r="A3781" t="s">
        <v>3749</v>
      </c>
      <c r="B3781">
        <v>6.7</v>
      </c>
    </row>
    <row r="3782" spans="1:2" x14ac:dyDescent="0.2">
      <c r="A3782" t="s">
        <v>3750</v>
      </c>
      <c r="B3782">
        <v>6.3</v>
      </c>
    </row>
    <row r="3783" spans="1:2" x14ac:dyDescent="0.2">
      <c r="A3783" t="s">
        <v>3751</v>
      </c>
      <c r="B3783">
        <v>6.6</v>
      </c>
    </row>
    <row r="3784" spans="1:2" x14ac:dyDescent="0.2">
      <c r="A3784" t="s">
        <v>3752</v>
      </c>
      <c r="B3784">
        <v>6.3</v>
      </c>
    </row>
    <row r="3785" spans="1:2" x14ac:dyDescent="0.2">
      <c r="A3785" t="s">
        <v>3753</v>
      </c>
      <c r="B3785">
        <v>6.6</v>
      </c>
    </row>
    <row r="3786" spans="1:2" x14ac:dyDescent="0.2">
      <c r="A3786" t="s">
        <v>3754</v>
      </c>
      <c r="B3786">
        <v>6.6</v>
      </c>
    </row>
    <row r="3787" spans="1:2" x14ac:dyDescent="0.2">
      <c r="A3787" t="s">
        <v>3755</v>
      </c>
      <c r="B3787">
        <v>6.7</v>
      </c>
    </row>
    <row r="3788" spans="1:2" x14ac:dyDescent="0.2">
      <c r="A3788" t="s">
        <v>3756</v>
      </c>
      <c r="B3788">
        <v>6.7</v>
      </c>
    </row>
    <row r="3789" spans="1:2" x14ac:dyDescent="0.2">
      <c r="A3789" t="s">
        <v>3757</v>
      </c>
      <c r="B3789">
        <v>6.6</v>
      </c>
    </row>
    <row r="3790" spans="1:2" x14ac:dyDescent="0.2">
      <c r="A3790" t="s">
        <v>3758</v>
      </c>
      <c r="B3790">
        <v>6.7</v>
      </c>
    </row>
    <row r="3791" spans="1:2" x14ac:dyDescent="0.2">
      <c r="A3791" t="s">
        <v>3759</v>
      </c>
      <c r="B3791">
        <v>6.6</v>
      </c>
    </row>
    <row r="3792" spans="1:2" x14ac:dyDescent="0.2">
      <c r="A3792" t="s">
        <v>3760</v>
      </c>
      <c r="B3792">
        <v>6.6</v>
      </c>
    </row>
    <row r="3793" spans="1:2" x14ac:dyDescent="0.2">
      <c r="A3793" t="s">
        <v>3761</v>
      </c>
      <c r="B3793">
        <v>6.6</v>
      </c>
    </row>
    <row r="3794" spans="1:2" x14ac:dyDescent="0.2">
      <c r="A3794" t="s">
        <v>3762</v>
      </c>
      <c r="B3794">
        <v>6.3</v>
      </c>
    </row>
    <row r="3795" spans="1:2" x14ac:dyDescent="0.2">
      <c r="A3795" t="s">
        <v>3763</v>
      </c>
      <c r="B3795">
        <v>6.6</v>
      </c>
    </row>
    <row r="3796" spans="1:2" x14ac:dyDescent="0.2">
      <c r="A3796" t="s">
        <v>3764</v>
      </c>
      <c r="B3796">
        <v>6.7</v>
      </c>
    </row>
    <row r="3797" spans="1:2" x14ac:dyDescent="0.2">
      <c r="A3797" t="s">
        <v>3765</v>
      </c>
      <c r="B3797">
        <v>6.6</v>
      </c>
    </row>
    <row r="3798" spans="1:2" x14ac:dyDescent="0.2">
      <c r="A3798" t="s">
        <v>3766</v>
      </c>
      <c r="B3798">
        <v>6.7</v>
      </c>
    </row>
    <row r="3799" spans="1:2" x14ac:dyDescent="0.2">
      <c r="A3799" t="s">
        <v>3767</v>
      </c>
      <c r="B3799">
        <v>6.7</v>
      </c>
    </row>
    <row r="3800" spans="1:2" x14ac:dyDescent="0.2">
      <c r="A3800" t="s">
        <v>3768</v>
      </c>
      <c r="B3800">
        <v>6.5</v>
      </c>
    </row>
    <row r="3801" spans="1:2" x14ac:dyDescent="0.2">
      <c r="A3801" t="s">
        <v>3769</v>
      </c>
      <c r="B3801">
        <v>6.6</v>
      </c>
    </row>
    <row r="3802" spans="1:2" x14ac:dyDescent="0.2">
      <c r="A3802" t="s">
        <v>3770</v>
      </c>
      <c r="B3802">
        <v>6.5</v>
      </c>
    </row>
    <row r="3803" spans="1:2" x14ac:dyDescent="0.2">
      <c r="A3803" t="s">
        <v>3771</v>
      </c>
      <c r="B3803">
        <v>6.6</v>
      </c>
    </row>
    <row r="3804" spans="1:2" x14ac:dyDescent="0.2">
      <c r="A3804" t="s">
        <v>3772</v>
      </c>
      <c r="B3804">
        <v>6.3</v>
      </c>
    </row>
    <row r="3805" spans="1:2" x14ac:dyDescent="0.2">
      <c r="A3805" t="s">
        <v>3773</v>
      </c>
      <c r="B3805">
        <v>6.4</v>
      </c>
    </row>
    <row r="3806" spans="1:2" x14ac:dyDescent="0.2">
      <c r="A3806" t="s">
        <v>3774</v>
      </c>
      <c r="B3806">
        <v>6.7</v>
      </c>
    </row>
    <row r="3807" spans="1:2" x14ac:dyDescent="0.2">
      <c r="A3807" t="s">
        <v>3775</v>
      </c>
      <c r="B3807">
        <v>6.3</v>
      </c>
    </row>
    <row r="3808" spans="1:2" x14ac:dyDescent="0.2">
      <c r="A3808" t="s">
        <v>3776</v>
      </c>
      <c r="B3808">
        <v>6.5</v>
      </c>
    </row>
    <row r="3809" spans="1:2" x14ac:dyDescent="0.2">
      <c r="A3809" t="s">
        <v>3777</v>
      </c>
      <c r="B3809">
        <v>6.6</v>
      </c>
    </row>
    <row r="3810" spans="1:2" x14ac:dyDescent="0.2">
      <c r="A3810" t="s">
        <v>3778</v>
      </c>
      <c r="B3810">
        <v>6.6</v>
      </c>
    </row>
    <row r="3811" spans="1:2" x14ac:dyDescent="0.2">
      <c r="A3811" t="s">
        <v>3779</v>
      </c>
      <c r="B3811">
        <v>6.5</v>
      </c>
    </row>
    <row r="3812" spans="1:2" x14ac:dyDescent="0.2">
      <c r="A3812" t="s">
        <v>3780</v>
      </c>
      <c r="B3812">
        <v>6.7</v>
      </c>
    </row>
    <row r="3813" spans="1:2" x14ac:dyDescent="0.2">
      <c r="A3813" t="s">
        <v>3781</v>
      </c>
      <c r="B3813">
        <v>6.6</v>
      </c>
    </row>
    <row r="3814" spans="1:2" x14ac:dyDescent="0.2">
      <c r="A3814" t="s">
        <v>3782</v>
      </c>
      <c r="B3814">
        <v>6.4</v>
      </c>
    </row>
    <row r="3815" spans="1:2" x14ac:dyDescent="0.2">
      <c r="A3815" t="s">
        <v>3783</v>
      </c>
      <c r="B3815">
        <v>6.6</v>
      </c>
    </row>
    <row r="3816" spans="1:2" x14ac:dyDescent="0.2">
      <c r="A3816" t="s">
        <v>3784</v>
      </c>
      <c r="B3816">
        <v>6.6</v>
      </c>
    </row>
    <row r="3817" spans="1:2" x14ac:dyDescent="0.2">
      <c r="A3817" t="s">
        <v>3785</v>
      </c>
      <c r="B3817">
        <v>6.6</v>
      </c>
    </row>
    <row r="3818" spans="1:2" x14ac:dyDescent="0.2">
      <c r="A3818" t="s">
        <v>3786</v>
      </c>
      <c r="B3818">
        <v>6.3</v>
      </c>
    </row>
    <row r="3819" spans="1:2" x14ac:dyDescent="0.2">
      <c r="A3819" t="s">
        <v>3787</v>
      </c>
      <c r="B3819">
        <v>6.4</v>
      </c>
    </row>
    <row r="3820" spans="1:2" x14ac:dyDescent="0.2">
      <c r="A3820" t="s">
        <v>3788</v>
      </c>
      <c r="B3820">
        <v>6.7</v>
      </c>
    </row>
    <row r="3821" spans="1:2" x14ac:dyDescent="0.2">
      <c r="A3821" t="s">
        <v>3789</v>
      </c>
      <c r="B3821">
        <v>6.4</v>
      </c>
    </row>
    <row r="3822" spans="1:2" x14ac:dyDescent="0.2">
      <c r="A3822" t="s">
        <v>3790</v>
      </c>
      <c r="B3822">
        <v>6.6</v>
      </c>
    </row>
    <row r="3823" spans="1:2" x14ac:dyDescent="0.2">
      <c r="A3823" t="s">
        <v>3791</v>
      </c>
      <c r="B3823">
        <v>6.4</v>
      </c>
    </row>
    <row r="3824" spans="1:2" x14ac:dyDescent="0.2">
      <c r="A3824" t="s">
        <v>3792</v>
      </c>
      <c r="B3824">
        <v>6.7</v>
      </c>
    </row>
    <row r="3825" spans="1:2" x14ac:dyDescent="0.2">
      <c r="A3825" t="s">
        <v>3793</v>
      </c>
      <c r="B3825">
        <v>6.4</v>
      </c>
    </row>
    <row r="3826" spans="1:2" x14ac:dyDescent="0.2">
      <c r="A3826" t="s">
        <v>3794</v>
      </c>
      <c r="B3826">
        <v>6.6</v>
      </c>
    </row>
    <row r="3827" spans="1:2" x14ac:dyDescent="0.2">
      <c r="A3827" t="s">
        <v>3795</v>
      </c>
      <c r="B3827">
        <v>6.7</v>
      </c>
    </row>
    <row r="3828" spans="1:2" x14ac:dyDescent="0.2">
      <c r="A3828" t="s">
        <v>3796</v>
      </c>
      <c r="B3828">
        <v>6.6</v>
      </c>
    </row>
    <row r="3829" spans="1:2" x14ac:dyDescent="0.2">
      <c r="A3829" t="s">
        <v>3797</v>
      </c>
      <c r="B3829">
        <v>6.6</v>
      </c>
    </row>
    <row r="3830" spans="1:2" x14ac:dyDescent="0.2">
      <c r="A3830" t="s">
        <v>3798</v>
      </c>
      <c r="B3830">
        <v>6.4</v>
      </c>
    </row>
    <row r="3831" spans="1:2" x14ac:dyDescent="0.2">
      <c r="A3831" t="s">
        <v>3799</v>
      </c>
      <c r="B3831">
        <v>6.4</v>
      </c>
    </row>
    <row r="3832" spans="1:2" x14ac:dyDescent="0.2">
      <c r="A3832" t="s">
        <v>3800</v>
      </c>
      <c r="B3832">
        <v>6.7</v>
      </c>
    </row>
    <row r="3833" spans="1:2" x14ac:dyDescent="0.2">
      <c r="A3833" t="s">
        <v>3801</v>
      </c>
      <c r="B3833">
        <v>6.7</v>
      </c>
    </row>
    <row r="3834" spans="1:2" x14ac:dyDescent="0.2">
      <c r="A3834" t="s">
        <v>3802</v>
      </c>
      <c r="B3834">
        <v>6.4</v>
      </c>
    </row>
    <row r="3835" spans="1:2" x14ac:dyDescent="0.2">
      <c r="A3835" t="s">
        <v>3803</v>
      </c>
      <c r="B3835">
        <v>6.4</v>
      </c>
    </row>
    <row r="3836" spans="1:2" x14ac:dyDescent="0.2">
      <c r="A3836" t="s">
        <v>3804</v>
      </c>
      <c r="B3836">
        <v>6.6</v>
      </c>
    </row>
    <row r="3837" spans="1:2" x14ac:dyDescent="0.2">
      <c r="A3837" t="s">
        <v>3805</v>
      </c>
      <c r="B3837">
        <v>6.3</v>
      </c>
    </row>
    <row r="3838" spans="1:2" x14ac:dyDescent="0.2">
      <c r="A3838" t="s">
        <v>3806</v>
      </c>
      <c r="B3838">
        <v>6.4</v>
      </c>
    </row>
    <row r="3839" spans="1:2" x14ac:dyDescent="0.2">
      <c r="A3839" t="s">
        <v>3807</v>
      </c>
      <c r="B3839">
        <v>6.3</v>
      </c>
    </row>
    <row r="3840" spans="1:2" x14ac:dyDescent="0.2">
      <c r="A3840" t="s">
        <v>3808</v>
      </c>
      <c r="B3840">
        <v>6.6</v>
      </c>
    </row>
    <row r="3841" spans="1:2" x14ac:dyDescent="0.2">
      <c r="A3841" t="s">
        <v>3809</v>
      </c>
      <c r="B3841">
        <v>6.3</v>
      </c>
    </row>
    <row r="3842" spans="1:2" x14ac:dyDescent="0.2">
      <c r="A3842" t="s">
        <v>3810</v>
      </c>
      <c r="B3842">
        <v>6.3</v>
      </c>
    </row>
    <row r="3843" spans="1:2" x14ac:dyDescent="0.2">
      <c r="A3843" t="s">
        <v>3811</v>
      </c>
      <c r="B3843">
        <v>6.7</v>
      </c>
    </row>
    <row r="3844" spans="1:2" x14ac:dyDescent="0.2">
      <c r="A3844" t="s">
        <v>3812</v>
      </c>
      <c r="B3844">
        <v>6.7</v>
      </c>
    </row>
    <row r="3845" spans="1:2" x14ac:dyDescent="0.2">
      <c r="A3845" t="s">
        <v>3813</v>
      </c>
      <c r="B3845">
        <v>6.5</v>
      </c>
    </row>
    <row r="3846" spans="1:2" x14ac:dyDescent="0.2">
      <c r="A3846" t="s">
        <v>3814</v>
      </c>
      <c r="B3846">
        <v>6.6</v>
      </c>
    </row>
    <row r="3847" spans="1:2" x14ac:dyDescent="0.2">
      <c r="A3847" t="s">
        <v>3815</v>
      </c>
      <c r="B3847">
        <v>6.6</v>
      </c>
    </row>
    <row r="3848" spans="1:2" x14ac:dyDescent="0.2">
      <c r="A3848" t="s">
        <v>3816</v>
      </c>
      <c r="B3848">
        <v>6.6</v>
      </c>
    </row>
    <row r="3849" spans="1:2" x14ac:dyDescent="0.2">
      <c r="A3849" t="s">
        <v>3817</v>
      </c>
      <c r="B3849">
        <v>6.5</v>
      </c>
    </row>
    <row r="3850" spans="1:2" x14ac:dyDescent="0.2">
      <c r="A3850" t="s">
        <v>3818</v>
      </c>
      <c r="B3850">
        <v>6.5</v>
      </c>
    </row>
    <row r="3851" spans="1:2" x14ac:dyDescent="0.2">
      <c r="A3851" t="s">
        <v>3819</v>
      </c>
      <c r="B3851">
        <v>6.7</v>
      </c>
    </row>
    <row r="3852" spans="1:2" x14ac:dyDescent="0.2">
      <c r="A3852" t="s">
        <v>3820</v>
      </c>
      <c r="B3852">
        <v>6.3</v>
      </c>
    </row>
    <row r="3853" spans="1:2" x14ac:dyDescent="0.2">
      <c r="A3853" t="s">
        <v>3821</v>
      </c>
      <c r="B3853">
        <v>6.4</v>
      </c>
    </row>
    <row r="3854" spans="1:2" x14ac:dyDescent="0.2">
      <c r="A3854" t="s">
        <v>3822</v>
      </c>
      <c r="B3854">
        <v>6.7</v>
      </c>
    </row>
    <row r="3855" spans="1:2" x14ac:dyDescent="0.2">
      <c r="A3855" t="s">
        <v>3823</v>
      </c>
      <c r="B3855">
        <v>6.5</v>
      </c>
    </row>
    <row r="3856" spans="1:2" x14ac:dyDescent="0.2">
      <c r="A3856" t="s">
        <v>3824</v>
      </c>
      <c r="B3856">
        <v>6.7</v>
      </c>
    </row>
    <row r="3857" spans="1:2" x14ac:dyDescent="0.2">
      <c r="A3857" t="s">
        <v>3825</v>
      </c>
      <c r="B3857">
        <v>6.3</v>
      </c>
    </row>
    <row r="3858" spans="1:2" x14ac:dyDescent="0.2">
      <c r="A3858" t="s">
        <v>3826</v>
      </c>
      <c r="B3858">
        <v>6.6</v>
      </c>
    </row>
    <row r="3859" spans="1:2" x14ac:dyDescent="0.2">
      <c r="A3859" t="s">
        <v>3827</v>
      </c>
      <c r="B3859">
        <v>6.3</v>
      </c>
    </row>
    <row r="3860" spans="1:2" x14ac:dyDescent="0.2">
      <c r="A3860" t="s">
        <v>3828</v>
      </c>
      <c r="B3860">
        <v>6.4</v>
      </c>
    </row>
    <row r="3861" spans="1:2" x14ac:dyDescent="0.2">
      <c r="A3861" t="s">
        <v>3829</v>
      </c>
      <c r="B3861">
        <v>6.7</v>
      </c>
    </row>
    <row r="3862" spans="1:2" x14ac:dyDescent="0.2">
      <c r="A3862" t="s">
        <v>3830</v>
      </c>
      <c r="B3862">
        <v>6.5</v>
      </c>
    </row>
    <row r="3863" spans="1:2" x14ac:dyDescent="0.2">
      <c r="A3863" t="s">
        <v>3831</v>
      </c>
      <c r="B3863">
        <v>6.6</v>
      </c>
    </row>
    <row r="3864" spans="1:2" x14ac:dyDescent="0.2">
      <c r="A3864" t="s">
        <v>3832</v>
      </c>
      <c r="B3864">
        <v>6.7</v>
      </c>
    </row>
    <row r="3865" spans="1:2" x14ac:dyDescent="0.2">
      <c r="A3865" t="s">
        <v>3833</v>
      </c>
      <c r="B3865">
        <v>6.3</v>
      </c>
    </row>
    <row r="3866" spans="1:2" x14ac:dyDescent="0.2">
      <c r="A3866" t="s">
        <v>3834</v>
      </c>
      <c r="B3866">
        <v>6.7</v>
      </c>
    </row>
    <row r="3867" spans="1:2" x14ac:dyDescent="0.2">
      <c r="A3867" t="s">
        <v>3835</v>
      </c>
      <c r="B3867">
        <v>6.7</v>
      </c>
    </row>
    <row r="3868" spans="1:2" x14ac:dyDescent="0.2">
      <c r="A3868" t="s">
        <v>3836</v>
      </c>
      <c r="B3868">
        <v>6.7</v>
      </c>
    </row>
    <row r="3869" spans="1:2" x14ac:dyDescent="0.2">
      <c r="A3869" t="s">
        <v>3837</v>
      </c>
      <c r="B3869">
        <v>6.7</v>
      </c>
    </row>
    <row r="3870" spans="1:2" x14ac:dyDescent="0.2">
      <c r="A3870" t="s">
        <v>3838</v>
      </c>
      <c r="B3870">
        <v>6.6</v>
      </c>
    </row>
    <row r="3871" spans="1:2" x14ac:dyDescent="0.2">
      <c r="A3871" t="s">
        <v>3839</v>
      </c>
      <c r="B3871">
        <v>6.7</v>
      </c>
    </row>
    <row r="3872" spans="1:2" x14ac:dyDescent="0.2">
      <c r="A3872" t="s">
        <v>3840</v>
      </c>
      <c r="B3872">
        <v>6.6</v>
      </c>
    </row>
    <row r="3873" spans="1:2" x14ac:dyDescent="0.2">
      <c r="A3873" t="s">
        <v>3841</v>
      </c>
      <c r="B3873">
        <v>6.6</v>
      </c>
    </row>
    <row r="3874" spans="1:2" x14ac:dyDescent="0.2">
      <c r="A3874" t="s">
        <v>3842</v>
      </c>
      <c r="B3874">
        <v>6.5</v>
      </c>
    </row>
    <row r="3875" spans="1:2" x14ac:dyDescent="0.2">
      <c r="A3875" t="s">
        <v>3843</v>
      </c>
      <c r="B3875">
        <v>6.7</v>
      </c>
    </row>
    <row r="3876" spans="1:2" x14ac:dyDescent="0.2">
      <c r="A3876" t="s">
        <v>3844</v>
      </c>
      <c r="B3876">
        <v>6.6</v>
      </c>
    </row>
    <row r="3877" spans="1:2" x14ac:dyDescent="0.2">
      <c r="A3877" t="s">
        <v>3845</v>
      </c>
      <c r="B3877">
        <v>6.4</v>
      </c>
    </row>
    <row r="3878" spans="1:2" x14ac:dyDescent="0.2">
      <c r="A3878" t="s">
        <v>3846</v>
      </c>
      <c r="B3878">
        <v>6.6</v>
      </c>
    </row>
    <row r="3879" spans="1:2" x14ac:dyDescent="0.2">
      <c r="A3879" t="s">
        <v>3847</v>
      </c>
      <c r="B3879">
        <v>6.7</v>
      </c>
    </row>
    <row r="3880" spans="1:2" x14ac:dyDescent="0.2">
      <c r="A3880" t="s">
        <v>3848</v>
      </c>
      <c r="B3880">
        <v>6.5</v>
      </c>
    </row>
    <row r="3881" spans="1:2" x14ac:dyDescent="0.2">
      <c r="A3881" t="s">
        <v>3849</v>
      </c>
      <c r="B3881">
        <v>6.7</v>
      </c>
    </row>
    <row r="3882" spans="1:2" x14ac:dyDescent="0.2">
      <c r="A3882" t="s">
        <v>3850</v>
      </c>
      <c r="B3882">
        <v>6.7</v>
      </c>
    </row>
    <row r="3883" spans="1:2" x14ac:dyDescent="0.2">
      <c r="A3883" t="s">
        <v>3851</v>
      </c>
      <c r="B3883">
        <v>6.3</v>
      </c>
    </row>
    <row r="3884" spans="1:2" x14ac:dyDescent="0.2">
      <c r="A3884" t="s">
        <v>3852</v>
      </c>
      <c r="B3884">
        <v>6.3</v>
      </c>
    </row>
    <row r="3885" spans="1:2" x14ac:dyDescent="0.2">
      <c r="A3885" t="s">
        <v>3853</v>
      </c>
      <c r="B3885">
        <v>6.5</v>
      </c>
    </row>
    <row r="3886" spans="1:2" x14ac:dyDescent="0.2">
      <c r="A3886" t="s">
        <v>3854</v>
      </c>
      <c r="B3886">
        <v>6.7</v>
      </c>
    </row>
    <row r="3887" spans="1:2" x14ac:dyDescent="0.2">
      <c r="A3887" t="s">
        <v>3855</v>
      </c>
      <c r="B3887">
        <v>6.7</v>
      </c>
    </row>
    <row r="3888" spans="1:2" x14ac:dyDescent="0.2">
      <c r="A3888" t="s">
        <v>3856</v>
      </c>
      <c r="B3888">
        <v>6.6</v>
      </c>
    </row>
    <row r="3889" spans="1:2" x14ac:dyDescent="0.2">
      <c r="A3889" t="s">
        <v>3857</v>
      </c>
      <c r="B3889">
        <v>6.4</v>
      </c>
    </row>
    <row r="3890" spans="1:2" x14ac:dyDescent="0.2">
      <c r="A3890" t="s">
        <v>3858</v>
      </c>
      <c r="B3890">
        <v>6.6</v>
      </c>
    </row>
    <row r="3891" spans="1:2" x14ac:dyDescent="0.2">
      <c r="A3891" t="s">
        <v>3859</v>
      </c>
      <c r="B3891">
        <v>6.6</v>
      </c>
    </row>
    <row r="3892" spans="1:2" x14ac:dyDescent="0.2">
      <c r="A3892" t="s">
        <v>3860</v>
      </c>
      <c r="B3892">
        <v>6.7</v>
      </c>
    </row>
    <row r="3893" spans="1:2" x14ac:dyDescent="0.2">
      <c r="A3893" t="s">
        <v>3861</v>
      </c>
      <c r="B3893">
        <v>6.6</v>
      </c>
    </row>
    <row r="3894" spans="1:2" x14ac:dyDescent="0.2">
      <c r="A3894" t="s">
        <v>3862</v>
      </c>
      <c r="B3894">
        <v>6.2</v>
      </c>
    </row>
    <row r="3895" spans="1:2" x14ac:dyDescent="0.2">
      <c r="A3895" t="s">
        <v>3863</v>
      </c>
      <c r="B3895">
        <v>6.5</v>
      </c>
    </row>
    <row r="3896" spans="1:2" x14ac:dyDescent="0.2">
      <c r="A3896" t="s">
        <v>3864</v>
      </c>
      <c r="B3896">
        <v>6.7</v>
      </c>
    </row>
    <row r="3897" spans="1:2" x14ac:dyDescent="0.2">
      <c r="A3897" t="s">
        <v>3865</v>
      </c>
      <c r="B3897">
        <v>6.4</v>
      </c>
    </row>
    <row r="3898" spans="1:2" x14ac:dyDescent="0.2">
      <c r="A3898" t="s">
        <v>3866</v>
      </c>
      <c r="B3898">
        <v>6.3</v>
      </c>
    </row>
    <row r="3899" spans="1:2" x14ac:dyDescent="0.2">
      <c r="A3899" t="s">
        <v>3867</v>
      </c>
      <c r="B3899">
        <v>6.7</v>
      </c>
    </row>
    <row r="3900" spans="1:2" x14ac:dyDescent="0.2">
      <c r="A3900" t="s">
        <v>3868</v>
      </c>
      <c r="B3900">
        <v>6.6</v>
      </c>
    </row>
    <row r="3901" spans="1:2" x14ac:dyDescent="0.2">
      <c r="A3901" t="s">
        <v>3869</v>
      </c>
      <c r="B3901">
        <v>6.5</v>
      </c>
    </row>
    <row r="3902" spans="1:2" x14ac:dyDescent="0.2">
      <c r="A3902" t="s">
        <v>3870</v>
      </c>
      <c r="B3902">
        <v>6.4</v>
      </c>
    </row>
    <row r="3903" spans="1:2" x14ac:dyDescent="0.2">
      <c r="A3903" t="s">
        <v>3871</v>
      </c>
      <c r="B3903">
        <v>6.5</v>
      </c>
    </row>
    <row r="3904" spans="1:2" x14ac:dyDescent="0.2">
      <c r="A3904" t="s">
        <v>3872</v>
      </c>
      <c r="B3904">
        <v>6.3</v>
      </c>
    </row>
    <row r="3905" spans="1:2" x14ac:dyDescent="0.2">
      <c r="A3905" t="s">
        <v>3873</v>
      </c>
      <c r="B3905">
        <v>6.3</v>
      </c>
    </row>
    <row r="3906" spans="1:2" x14ac:dyDescent="0.2">
      <c r="A3906" t="s">
        <v>3874</v>
      </c>
      <c r="B3906">
        <v>6.7</v>
      </c>
    </row>
    <row r="3907" spans="1:2" x14ac:dyDescent="0.2">
      <c r="A3907" t="s">
        <v>3875</v>
      </c>
      <c r="B3907">
        <v>6.7</v>
      </c>
    </row>
    <row r="3908" spans="1:2" x14ac:dyDescent="0.2">
      <c r="A3908" t="s">
        <v>3876</v>
      </c>
      <c r="B3908">
        <v>6.3</v>
      </c>
    </row>
    <row r="3909" spans="1:2" x14ac:dyDescent="0.2">
      <c r="A3909" t="s">
        <v>3877</v>
      </c>
      <c r="B3909">
        <v>6.6</v>
      </c>
    </row>
    <row r="3910" spans="1:2" x14ac:dyDescent="0.2">
      <c r="A3910" t="s">
        <v>3878</v>
      </c>
      <c r="B3910">
        <v>6.3</v>
      </c>
    </row>
    <row r="3911" spans="1:2" x14ac:dyDescent="0.2">
      <c r="A3911" t="s">
        <v>3879</v>
      </c>
      <c r="B3911">
        <v>6.6</v>
      </c>
    </row>
    <row r="3912" spans="1:2" x14ac:dyDescent="0.2">
      <c r="A3912" t="s">
        <v>2405</v>
      </c>
      <c r="B3912">
        <v>6.7</v>
      </c>
    </row>
    <row r="3913" spans="1:2" x14ac:dyDescent="0.2">
      <c r="A3913" t="s">
        <v>3880</v>
      </c>
      <c r="B3913">
        <v>6.6</v>
      </c>
    </row>
    <row r="3914" spans="1:2" x14ac:dyDescent="0.2">
      <c r="A3914" t="s">
        <v>3881</v>
      </c>
      <c r="B3914">
        <v>6.4</v>
      </c>
    </row>
    <row r="3915" spans="1:2" x14ac:dyDescent="0.2">
      <c r="A3915" t="s">
        <v>3882</v>
      </c>
      <c r="B3915">
        <v>6.5</v>
      </c>
    </row>
    <row r="3916" spans="1:2" x14ac:dyDescent="0.2">
      <c r="A3916" t="s">
        <v>3883</v>
      </c>
      <c r="B3916">
        <v>6.6</v>
      </c>
    </row>
    <row r="3917" spans="1:2" x14ac:dyDescent="0.2">
      <c r="A3917" t="s">
        <v>3884</v>
      </c>
      <c r="B3917">
        <v>6.6</v>
      </c>
    </row>
    <row r="3918" spans="1:2" x14ac:dyDescent="0.2">
      <c r="A3918" t="s">
        <v>3885</v>
      </c>
      <c r="B3918">
        <v>6.7</v>
      </c>
    </row>
    <row r="3919" spans="1:2" x14ac:dyDescent="0.2">
      <c r="A3919" t="s">
        <v>3886</v>
      </c>
      <c r="B3919">
        <v>6.4</v>
      </c>
    </row>
    <row r="3920" spans="1:2" x14ac:dyDescent="0.2">
      <c r="A3920" t="s">
        <v>3887</v>
      </c>
      <c r="B3920">
        <v>6.7</v>
      </c>
    </row>
    <row r="3921" spans="1:2" x14ac:dyDescent="0.2">
      <c r="A3921" t="s">
        <v>3888</v>
      </c>
      <c r="B3921">
        <v>6.6</v>
      </c>
    </row>
    <row r="3922" spans="1:2" x14ac:dyDescent="0.2">
      <c r="A3922" t="s">
        <v>1470</v>
      </c>
      <c r="B3922">
        <v>6.3</v>
      </c>
    </row>
    <row r="3923" spans="1:2" x14ac:dyDescent="0.2">
      <c r="A3923" t="s">
        <v>3889</v>
      </c>
      <c r="B3923">
        <v>6.3</v>
      </c>
    </row>
    <row r="3924" spans="1:2" x14ac:dyDescent="0.2">
      <c r="A3924" t="s">
        <v>3890</v>
      </c>
      <c r="B3924">
        <v>6.7</v>
      </c>
    </row>
    <row r="3925" spans="1:2" x14ac:dyDescent="0.2">
      <c r="A3925" t="s">
        <v>3891</v>
      </c>
      <c r="B3925">
        <v>6.6</v>
      </c>
    </row>
    <row r="3926" spans="1:2" x14ac:dyDescent="0.2">
      <c r="A3926" t="s">
        <v>3892</v>
      </c>
      <c r="B3926">
        <v>6.7</v>
      </c>
    </row>
    <row r="3927" spans="1:2" x14ac:dyDescent="0.2">
      <c r="A3927" t="s">
        <v>3893</v>
      </c>
      <c r="B3927">
        <v>6.6</v>
      </c>
    </row>
    <row r="3928" spans="1:2" x14ac:dyDescent="0.2">
      <c r="A3928" t="s">
        <v>3894</v>
      </c>
      <c r="B3928">
        <v>6.5</v>
      </c>
    </row>
    <row r="3929" spans="1:2" x14ac:dyDescent="0.2">
      <c r="A3929" t="s">
        <v>3895</v>
      </c>
      <c r="B3929">
        <v>6.3</v>
      </c>
    </row>
    <row r="3930" spans="1:2" x14ac:dyDescent="0.2">
      <c r="A3930" t="s">
        <v>3896</v>
      </c>
      <c r="B3930">
        <v>6.5</v>
      </c>
    </row>
    <row r="3931" spans="1:2" x14ac:dyDescent="0.2">
      <c r="A3931" t="s">
        <v>3897</v>
      </c>
      <c r="B3931">
        <v>6.3</v>
      </c>
    </row>
    <row r="3932" spans="1:2" x14ac:dyDescent="0.2">
      <c r="A3932" t="s">
        <v>3898</v>
      </c>
      <c r="B3932">
        <v>6.6</v>
      </c>
    </row>
    <row r="3933" spans="1:2" x14ac:dyDescent="0.2">
      <c r="A3933" t="s">
        <v>3899</v>
      </c>
      <c r="B3933">
        <v>6.6</v>
      </c>
    </row>
    <row r="3934" spans="1:2" x14ac:dyDescent="0.2">
      <c r="A3934" t="s">
        <v>3900</v>
      </c>
      <c r="B3934">
        <v>6.3</v>
      </c>
    </row>
    <row r="3935" spans="1:2" x14ac:dyDescent="0.2">
      <c r="A3935" t="s">
        <v>3901</v>
      </c>
      <c r="B3935">
        <v>6.6</v>
      </c>
    </row>
    <row r="3936" spans="1:2" x14ac:dyDescent="0.2">
      <c r="A3936" t="s">
        <v>3902</v>
      </c>
      <c r="B3936">
        <v>6.6</v>
      </c>
    </row>
    <row r="3937" spans="1:2" x14ac:dyDescent="0.2">
      <c r="A3937" t="s">
        <v>3903</v>
      </c>
      <c r="B3937">
        <v>6.5</v>
      </c>
    </row>
    <row r="3938" spans="1:2" x14ac:dyDescent="0.2">
      <c r="A3938" t="s">
        <v>3904</v>
      </c>
      <c r="B3938">
        <v>6.5</v>
      </c>
    </row>
    <row r="3939" spans="1:2" x14ac:dyDescent="0.2">
      <c r="A3939" t="s">
        <v>3905</v>
      </c>
      <c r="B3939">
        <v>6.7</v>
      </c>
    </row>
    <row r="3940" spans="1:2" x14ac:dyDescent="0.2">
      <c r="A3940" t="s">
        <v>3906</v>
      </c>
      <c r="B3940">
        <v>6.7</v>
      </c>
    </row>
    <row r="3941" spans="1:2" x14ac:dyDescent="0.2">
      <c r="A3941" t="s">
        <v>3907</v>
      </c>
      <c r="B3941">
        <v>6.5</v>
      </c>
    </row>
    <row r="3942" spans="1:2" x14ac:dyDescent="0.2">
      <c r="A3942" t="s">
        <v>3908</v>
      </c>
      <c r="B3942">
        <v>6.4</v>
      </c>
    </row>
    <row r="3943" spans="1:2" x14ac:dyDescent="0.2">
      <c r="A3943" t="s">
        <v>3909</v>
      </c>
      <c r="B3943">
        <v>6.6</v>
      </c>
    </row>
    <row r="3944" spans="1:2" x14ac:dyDescent="0.2">
      <c r="A3944" t="s">
        <v>3910</v>
      </c>
      <c r="B3944">
        <v>6.5</v>
      </c>
    </row>
    <row r="3945" spans="1:2" x14ac:dyDescent="0.2">
      <c r="A3945" t="s">
        <v>3911</v>
      </c>
      <c r="B3945">
        <v>6.5</v>
      </c>
    </row>
    <row r="3946" spans="1:2" x14ac:dyDescent="0.2">
      <c r="A3946" t="s">
        <v>3912</v>
      </c>
      <c r="B3946">
        <v>6.3</v>
      </c>
    </row>
    <row r="3947" spans="1:2" x14ac:dyDescent="0.2">
      <c r="A3947" t="s">
        <v>3913</v>
      </c>
      <c r="B3947">
        <v>6.3</v>
      </c>
    </row>
    <row r="3948" spans="1:2" x14ac:dyDescent="0.2">
      <c r="A3948" t="s">
        <v>3914</v>
      </c>
      <c r="B3948">
        <v>6.6</v>
      </c>
    </row>
    <row r="3949" spans="1:2" x14ac:dyDescent="0.2">
      <c r="A3949" t="s">
        <v>3915</v>
      </c>
      <c r="B3949">
        <v>6.7</v>
      </c>
    </row>
    <row r="3950" spans="1:2" x14ac:dyDescent="0.2">
      <c r="A3950" t="s">
        <v>3916</v>
      </c>
      <c r="B3950">
        <v>6.6</v>
      </c>
    </row>
    <row r="3951" spans="1:2" x14ac:dyDescent="0.2">
      <c r="A3951" t="s">
        <v>3917</v>
      </c>
      <c r="B3951">
        <v>6.6</v>
      </c>
    </row>
    <row r="3952" spans="1:2" x14ac:dyDescent="0.2">
      <c r="A3952" t="s">
        <v>3918</v>
      </c>
      <c r="B3952">
        <v>6.6</v>
      </c>
    </row>
    <row r="3953" spans="1:2" x14ac:dyDescent="0.2">
      <c r="A3953" t="s">
        <v>3919</v>
      </c>
      <c r="B3953">
        <v>6.2</v>
      </c>
    </row>
    <row r="3954" spans="1:2" x14ac:dyDescent="0.2">
      <c r="A3954" t="s">
        <v>3920</v>
      </c>
      <c r="B3954">
        <v>6.6</v>
      </c>
    </row>
    <row r="3955" spans="1:2" x14ac:dyDescent="0.2">
      <c r="A3955" t="s">
        <v>3921</v>
      </c>
      <c r="B3955">
        <v>6.6</v>
      </c>
    </row>
    <row r="3956" spans="1:2" x14ac:dyDescent="0.2">
      <c r="A3956" t="s">
        <v>3922</v>
      </c>
      <c r="B3956">
        <v>6.6</v>
      </c>
    </row>
    <row r="3957" spans="1:2" x14ac:dyDescent="0.2">
      <c r="A3957" t="s">
        <v>3923</v>
      </c>
      <c r="B3957">
        <v>6.6</v>
      </c>
    </row>
    <row r="3958" spans="1:2" x14ac:dyDescent="0.2">
      <c r="A3958" t="s">
        <v>3924</v>
      </c>
      <c r="B3958">
        <v>6.6</v>
      </c>
    </row>
    <row r="3959" spans="1:2" x14ac:dyDescent="0.2">
      <c r="A3959" t="s">
        <v>3925</v>
      </c>
      <c r="B3959">
        <v>6.5</v>
      </c>
    </row>
    <row r="3960" spans="1:2" x14ac:dyDescent="0.2">
      <c r="A3960" t="s">
        <v>3926</v>
      </c>
      <c r="B3960">
        <v>6.4</v>
      </c>
    </row>
    <row r="3961" spans="1:2" x14ac:dyDescent="0.2">
      <c r="A3961" t="s">
        <v>3927</v>
      </c>
      <c r="B3961">
        <v>6.6</v>
      </c>
    </row>
    <row r="3962" spans="1:2" x14ac:dyDescent="0.2">
      <c r="A3962" t="s">
        <v>3928</v>
      </c>
      <c r="B3962">
        <v>6.7</v>
      </c>
    </row>
    <row r="3963" spans="1:2" x14ac:dyDescent="0.2">
      <c r="A3963" t="s">
        <v>3929</v>
      </c>
      <c r="B3963">
        <v>6.5</v>
      </c>
    </row>
    <row r="3964" spans="1:2" x14ac:dyDescent="0.2">
      <c r="A3964" t="s">
        <v>3930</v>
      </c>
      <c r="B3964">
        <v>6.4</v>
      </c>
    </row>
    <row r="3965" spans="1:2" x14ac:dyDescent="0.2">
      <c r="A3965" t="s">
        <v>3931</v>
      </c>
      <c r="B3965">
        <v>6.3</v>
      </c>
    </row>
    <row r="3966" spans="1:2" x14ac:dyDescent="0.2">
      <c r="A3966" t="s">
        <v>3932</v>
      </c>
      <c r="B3966">
        <v>6.6</v>
      </c>
    </row>
    <row r="3967" spans="1:2" x14ac:dyDescent="0.2">
      <c r="A3967" t="s">
        <v>3933</v>
      </c>
      <c r="B3967">
        <v>6.6</v>
      </c>
    </row>
    <row r="3968" spans="1:2" x14ac:dyDescent="0.2">
      <c r="A3968" t="s">
        <v>3934</v>
      </c>
      <c r="B3968">
        <v>6.7</v>
      </c>
    </row>
    <row r="3969" spans="1:2" x14ac:dyDescent="0.2">
      <c r="A3969" t="s">
        <v>3935</v>
      </c>
      <c r="B3969">
        <v>6.5</v>
      </c>
    </row>
    <row r="3970" spans="1:2" x14ac:dyDescent="0.2">
      <c r="A3970" t="s">
        <v>3936</v>
      </c>
      <c r="B3970">
        <v>6.4</v>
      </c>
    </row>
    <row r="3971" spans="1:2" x14ac:dyDescent="0.2">
      <c r="A3971" t="s">
        <v>3937</v>
      </c>
      <c r="B3971">
        <v>6.5</v>
      </c>
    </row>
    <row r="3972" spans="1:2" x14ac:dyDescent="0.2">
      <c r="A3972" t="s">
        <v>3938</v>
      </c>
      <c r="B3972">
        <v>6.7</v>
      </c>
    </row>
    <row r="3973" spans="1:2" x14ac:dyDescent="0.2">
      <c r="A3973" t="s">
        <v>3939</v>
      </c>
      <c r="B3973">
        <v>6.6</v>
      </c>
    </row>
    <row r="3974" spans="1:2" x14ac:dyDescent="0.2">
      <c r="A3974" t="s">
        <v>3940</v>
      </c>
      <c r="B3974">
        <v>6.7</v>
      </c>
    </row>
    <row r="3975" spans="1:2" x14ac:dyDescent="0.2">
      <c r="A3975" t="s">
        <v>3941</v>
      </c>
      <c r="B3975">
        <v>6.6</v>
      </c>
    </row>
    <row r="3976" spans="1:2" x14ac:dyDescent="0.2">
      <c r="A3976" t="s">
        <v>3942</v>
      </c>
      <c r="B3976">
        <v>6.5</v>
      </c>
    </row>
    <row r="3977" spans="1:2" x14ac:dyDescent="0.2">
      <c r="A3977" t="s">
        <v>3943</v>
      </c>
      <c r="B3977">
        <v>6.6</v>
      </c>
    </row>
    <row r="3978" spans="1:2" x14ac:dyDescent="0.2">
      <c r="A3978" t="s">
        <v>3944</v>
      </c>
      <c r="B3978">
        <v>6.6</v>
      </c>
    </row>
    <row r="3979" spans="1:2" x14ac:dyDescent="0.2">
      <c r="A3979" t="s">
        <v>3945</v>
      </c>
      <c r="B3979">
        <v>6.6</v>
      </c>
    </row>
    <row r="3980" spans="1:2" x14ac:dyDescent="0.2">
      <c r="A3980" t="s">
        <v>3946</v>
      </c>
      <c r="B3980">
        <v>6.5</v>
      </c>
    </row>
    <row r="3981" spans="1:2" x14ac:dyDescent="0.2">
      <c r="A3981" t="s">
        <v>3947</v>
      </c>
      <c r="B3981">
        <v>6.6</v>
      </c>
    </row>
    <row r="3982" spans="1:2" x14ac:dyDescent="0.2">
      <c r="A3982" t="s">
        <v>3948</v>
      </c>
      <c r="B3982">
        <v>6.5</v>
      </c>
    </row>
    <row r="3983" spans="1:2" x14ac:dyDescent="0.2">
      <c r="A3983" t="s">
        <v>3949</v>
      </c>
      <c r="B3983">
        <v>6.7</v>
      </c>
    </row>
    <row r="3984" spans="1:2" x14ac:dyDescent="0.2">
      <c r="A3984" t="s">
        <v>3950</v>
      </c>
      <c r="B3984">
        <v>6.6</v>
      </c>
    </row>
    <row r="3985" spans="1:2" x14ac:dyDescent="0.2">
      <c r="A3985" t="s">
        <v>3951</v>
      </c>
      <c r="B3985">
        <v>6.6</v>
      </c>
    </row>
    <row r="3986" spans="1:2" x14ac:dyDescent="0.2">
      <c r="A3986" t="s">
        <v>3952</v>
      </c>
      <c r="B3986">
        <v>6.6</v>
      </c>
    </row>
    <row r="3987" spans="1:2" x14ac:dyDescent="0.2">
      <c r="A3987" t="s">
        <v>3953</v>
      </c>
      <c r="B3987">
        <v>6.5</v>
      </c>
    </row>
    <row r="3988" spans="1:2" x14ac:dyDescent="0.2">
      <c r="A3988" t="s">
        <v>3954</v>
      </c>
      <c r="B3988">
        <v>6.7</v>
      </c>
    </row>
    <row r="3989" spans="1:2" x14ac:dyDescent="0.2">
      <c r="A3989" t="s">
        <v>3955</v>
      </c>
      <c r="B3989">
        <v>6.5</v>
      </c>
    </row>
    <row r="3990" spans="1:2" x14ac:dyDescent="0.2">
      <c r="A3990" t="s">
        <v>3956</v>
      </c>
      <c r="B3990">
        <v>6.7</v>
      </c>
    </row>
    <row r="3991" spans="1:2" x14ac:dyDescent="0.2">
      <c r="A3991" t="s">
        <v>3957</v>
      </c>
      <c r="B3991">
        <v>6.4</v>
      </c>
    </row>
    <row r="3992" spans="1:2" x14ac:dyDescent="0.2">
      <c r="A3992" t="s">
        <v>3958</v>
      </c>
      <c r="B3992">
        <v>6.2</v>
      </c>
    </row>
    <row r="3993" spans="1:2" x14ac:dyDescent="0.2">
      <c r="A3993" t="s">
        <v>3959</v>
      </c>
      <c r="B3993">
        <v>6.6</v>
      </c>
    </row>
    <row r="3994" spans="1:2" x14ac:dyDescent="0.2">
      <c r="A3994" t="s">
        <v>3960</v>
      </c>
      <c r="B3994">
        <v>6.5</v>
      </c>
    </row>
    <row r="3995" spans="1:2" x14ac:dyDescent="0.2">
      <c r="A3995" t="s">
        <v>3961</v>
      </c>
      <c r="B3995">
        <v>6.6</v>
      </c>
    </row>
    <row r="3996" spans="1:2" x14ac:dyDescent="0.2">
      <c r="A3996" t="s">
        <v>3962</v>
      </c>
      <c r="B3996">
        <v>6.5</v>
      </c>
    </row>
    <row r="3997" spans="1:2" x14ac:dyDescent="0.2">
      <c r="A3997" t="s">
        <v>3963</v>
      </c>
      <c r="B3997">
        <v>6.5</v>
      </c>
    </row>
    <row r="3998" spans="1:2" x14ac:dyDescent="0.2">
      <c r="A3998" t="s">
        <v>3964</v>
      </c>
      <c r="B3998">
        <v>6.6</v>
      </c>
    </row>
    <row r="3999" spans="1:2" x14ac:dyDescent="0.2">
      <c r="A3999" t="s">
        <v>3965</v>
      </c>
      <c r="B3999">
        <v>6.6</v>
      </c>
    </row>
    <row r="4000" spans="1:2" x14ac:dyDescent="0.2">
      <c r="A4000" t="s">
        <v>3966</v>
      </c>
      <c r="B4000">
        <v>6.6</v>
      </c>
    </row>
    <row r="4001" spans="1:2" x14ac:dyDescent="0.2">
      <c r="A4001" t="s">
        <v>3967</v>
      </c>
      <c r="B4001">
        <v>6.6</v>
      </c>
    </row>
    <row r="4002" spans="1:2" x14ac:dyDescent="0.2">
      <c r="A4002" t="s">
        <v>3968</v>
      </c>
      <c r="B4002">
        <v>6.6</v>
      </c>
    </row>
    <row r="4003" spans="1:2" x14ac:dyDescent="0.2">
      <c r="A4003" t="s">
        <v>3969</v>
      </c>
      <c r="B4003">
        <v>6.6</v>
      </c>
    </row>
    <row r="4004" spans="1:2" x14ac:dyDescent="0.2">
      <c r="A4004" t="s">
        <v>3970</v>
      </c>
      <c r="B4004">
        <v>6.3</v>
      </c>
    </row>
    <row r="4005" spans="1:2" x14ac:dyDescent="0.2">
      <c r="A4005" t="s">
        <v>3971</v>
      </c>
      <c r="B4005">
        <v>6.5</v>
      </c>
    </row>
    <row r="4006" spans="1:2" x14ac:dyDescent="0.2">
      <c r="A4006" t="s">
        <v>3972</v>
      </c>
      <c r="B4006">
        <v>6.6</v>
      </c>
    </row>
    <row r="4007" spans="1:2" x14ac:dyDescent="0.2">
      <c r="A4007" t="s">
        <v>3973</v>
      </c>
      <c r="B4007">
        <v>6.6</v>
      </c>
    </row>
    <row r="4008" spans="1:2" x14ac:dyDescent="0.2">
      <c r="A4008" t="s">
        <v>3974</v>
      </c>
      <c r="B4008">
        <v>6.6</v>
      </c>
    </row>
    <row r="4009" spans="1:2" x14ac:dyDescent="0.2">
      <c r="A4009" t="s">
        <v>3975</v>
      </c>
      <c r="B4009">
        <v>6.6</v>
      </c>
    </row>
    <row r="4010" spans="1:2" x14ac:dyDescent="0.2">
      <c r="A4010" t="s">
        <v>3976</v>
      </c>
      <c r="B4010">
        <v>6.3</v>
      </c>
    </row>
    <row r="4011" spans="1:2" x14ac:dyDescent="0.2">
      <c r="A4011" t="s">
        <v>3977</v>
      </c>
      <c r="B4011">
        <v>6.6</v>
      </c>
    </row>
    <row r="4012" spans="1:2" x14ac:dyDescent="0.2">
      <c r="A4012" t="s">
        <v>3978</v>
      </c>
      <c r="B4012">
        <v>6.4</v>
      </c>
    </row>
    <row r="4013" spans="1:2" x14ac:dyDescent="0.2">
      <c r="A4013" t="s">
        <v>3979</v>
      </c>
      <c r="B4013">
        <v>6.4</v>
      </c>
    </row>
    <row r="4014" spans="1:2" x14ac:dyDescent="0.2">
      <c r="A4014" t="s">
        <v>3980</v>
      </c>
      <c r="B4014">
        <v>6.6</v>
      </c>
    </row>
    <row r="4015" spans="1:2" x14ac:dyDescent="0.2">
      <c r="A4015" t="s">
        <v>3981</v>
      </c>
      <c r="B4015">
        <v>6.6</v>
      </c>
    </row>
    <row r="4016" spans="1:2" x14ac:dyDescent="0.2">
      <c r="A4016" t="s">
        <v>3982</v>
      </c>
      <c r="B4016">
        <v>6.6</v>
      </c>
    </row>
    <row r="4017" spans="1:2" x14ac:dyDescent="0.2">
      <c r="A4017" t="s">
        <v>3983</v>
      </c>
      <c r="B4017">
        <v>6.5</v>
      </c>
    </row>
    <row r="4018" spans="1:2" x14ac:dyDescent="0.2">
      <c r="A4018" t="s">
        <v>3984</v>
      </c>
      <c r="B4018">
        <v>6.6</v>
      </c>
    </row>
    <row r="4019" spans="1:2" x14ac:dyDescent="0.2">
      <c r="A4019" t="s">
        <v>3985</v>
      </c>
      <c r="B4019">
        <v>6.6</v>
      </c>
    </row>
    <row r="4020" spans="1:2" x14ac:dyDescent="0.2">
      <c r="A4020" t="s">
        <v>3986</v>
      </c>
      <c r="B4020">
        <v>6.5</v>
      </c>
    </row>
    <row r="4021" spans="1:2" x14ac:dyDescent="0.2">
      <c r="A4021" t="s">
        <v>3987</v>
      </c>
      <c r="B4021">
        <v>6.6</v>
      </c>
    </row>
    <row r="4022" spans="1:2" x14ac:dyDescent="0.2">
      <c r="A4022" t="s">
        <v>3988</v>
      </c>
      <c r="B4022">
        <v>6.5</v>
      </c>
    </row>
    <row r="4023" spans="1:2" x14ac:dyDescent="0.2">
      <c r="A4023" t="s">
        <v>3989</v>
      </c>
      <c r="B4023">
        <v>6.4</v>
      </c>
    </row>
    <row r="4024" spans="1:2" x14ac:dyDescent="0.2">
      <c r="A4024" t="s">
        <v>3990</v>
      </c>
      <c r="B4024">
        <v>6.6</v>
      </c>
    </row>
    <row r="4025" spans="1:2" x14ac:dyDescent="0.2">
      <c r="A4025" t="s">
        <v>3991</v>
      </c>
      <c r="B4025">
        <v>6.6</v>
      </c>
    </row>
    <row r="4026" spans="1:2" x14ac:dyDescent="0.2">
      <c r="A4026" t="s">
        <v>3992</v>
      </c>
      <c r="B4026">
        <v>6.6</v>
      </c>
    </row>
    <row r="4027" spans="1:2" x14ac:dyDescent="0.2">
      <c r="A4027" t="s">
        <v>3993</v>
      </c>
      <c r="B4027">
        <v>6.4</v>
      </c>
    </row>
    <row r="4028" spans="1:2" x14ac:dyDescent="0.2">
      <c r="A4028" t="s">
        <v>3994</v>
      </c>
      <c r="B4028">
        <v>6.6</v>
      </c>
    </row>
    <row r="4029" spans="1:2" x14ac:dyDescent="0.2">
      <c r="A4029" t="s">
        <v>3995</v>
      </c>
      <c r="B4029">
        <v>6.6</v>
      </c>
    </row>
    <row r="4030" spans="1:2" x14ac:dyDescent="0.2">
      <c r="A4030" t="s">
        <v>3996</v>
      </c>
      <c r="B4030">
        <v>6.5</v>
      </c>
    </row>
    <row r="4031" spans="1:2" x14ac:dyDescent="0.2">
      <c r="A4031" t="s">
        <v>3997</v>
      </c>
      <c r="B4031">
        <v>6.6</v>
      </c>
    </row>
    <row r="4032" spans="1:2" x14ac:dyDescent="0.2">
      <c r="A4032" t="s">
        <v>3998</v>
      </c>
      <c r="B4032">
        <v>6.3</v>
      </c>
    </row>
    <row r="4033" spans="1:2" x14ac:dyDescent="0.2">
      <c r="A4033" t="s">
        <v>3999</v>
      </c>
      <c r="B4033">
        <v>6.6</v>
      </c>
    </row>
    <row r="4034" spans="1:2" x14ac:dyDescent="0.2">
      <c r="A4034" t="s">
        <v>3221</v>
      </c>
      <c r="B4034">
        <v>6.2</v>
      </c>
    </row>
    <row r="4035" spans="1:2" x14ac:dyDescent="0.2">
      <c r="A4035" t="s">
        <v>4000</v>
      </c>
      <c r="B4035">
        <v>6.6</v>
      </c>
    </row>
    <row r="4036" spans="1:2" x14ac:dyDescent="0.2">
      <c r="A4036" t="s">
        <v>4001</v>
      </c>
      <c r="B4036">
        <v>6.6</v>
      </c>
    </row>
    <row r="4037" spans="1:2" x14ac:dyDescent="0.2">
      <c r="A4037" t="s">
        <v>4002</v>
      </c>
      <c r="B4037">
        <v>6.6</v>
      </c>
    </row>
    <row r="4038" spans="1:2" x14ac:dyDescent="0.2">
      <c r="A4038" t="s">
        <v>4003</v>
      </c>
      <c r="B4038">
        <v>6.6</v>
      </c>
    </row>
    <row r="4039" spans="1:2" x14ac:dyDescent="0.2">
      <c r="A4039" t="s">
        <v>4004</v>
      </c>
      <c r="B4039">
        <v>6.4</v>
      </c>
    </row>
    <row r="4040" spans="1:2" x14ac:dyDescent="0.2">
      <c r="A4040" t="s">
        <v>4005</v>
      </c>
      <c r="B4040">
        <v>6.6</v>
      </c>
    </row>
    <row r="4041" spans="1:2" x14ac:dyDescent="0.2">
      <c r="A4041" t="s">
        <v>4006</v>
      </c>
      <c r="B4041">
        <v>6.6</v>
      </c>
    </row>
    <row r="4042" spans="1:2" x14ac:dyDescent="0.2">
      <c r="A4042" t="s">
        <v>4007</v>
      </c>
      <c r="B4042">
        <v>6.6</v>
      </c>
    </row>
    <row r="4043" spans="1:2" x14ac:dyDescent="0.2">
      <c r="A4043" t="s">
        <v>4008</v>
      </c>
      <c r="B4043">
        <v>6.6</v>
      </c>
    </row>
    <row r="4044" spans="1:2" x14ac:dyDescent="0.2">
      <c r="A4044" t="s">
        <v>4009</v>
      </c>
      <c r="B4044">
        <v>6.6</v>
      </c>
    </row>
    <row r="4045" spans="1:2" x14ac:dyDescent="0.2">
      <c r="A4045" t="s">
        <v>4010</v>
      </c>
      <c r="B4045">
        <v>6.5</v>
      </c>
    </row>
    <row r="4046" spans="1:2" x14ac:dyDescent="0.2">
      <c r="A4046" t="s">
        <v>4011</v>
      </c>
      <c r="B4046">
        <v>6.6</v>
      </c>
    </row>
    <row r="4047" spans="1:2" x14ac:dyDescent="0.2">
      <c r="A4047" t="s">
        <v>4012</v>
      </c>
      <c r="B4047">
        <v>6.6</v>
      </c>
    </row>
    <row r="4048" spans="1:2" x14ac:dyDescent="0.2">
      <c r="A4048" t="s">
        <v>4013</v>
      </c>
      <c r="B4048">
        <v>6.6</v>
      </c>
    </row>
    <row r="4049" spans="1:2" x14ac:dyDescent="0.2">
      <c r="A4049" t="s">
        <v>4014</v>
      </c>
      <c r="B4049">
        <v>6.5</v>
      </c>
    </row>
    <row r="4050" spans="1:2" x14ac:dyDescent="0.2">
      <c r="A4050" t="s">
        <v>4015</v>
      </c>
      <c r="B4050">
        <v>6.6</v>
      </c>
    </row>
    <row r="4051" spans="1:2" x14ac:dyDescent="0.2">
      <c r="A4051" t="s">
        <v>4016</v>
      </c>
      <c r="B4051">
        <v>6.6</v>
      </c>
    </row>
    <row r="4052" spans="1:2" x14ac:dyDescent="0.2">
      <c r="A4052" t="s">
        <v>4017</v>
      </c>
      <c r="B4052">
        <v>6.6</v>
      </c>
    </row>
    <row r="4053" spans="1:2" x14ac:dyDescent="0.2">
      <c r="A4053" t="s">
        <v>4018</v>
      </c>
      <c r="B4053">
        <v>6.4</v>
      </c>
    </row>
    <row r="4054" spans="1:2" x14ac:dyDescent="0.2">
      <c r="A4054" t="s">
        <v>4019</v>
      </c>
      <c r="B4054">
        <v>6.6</v>
      </c>
    </row>
    <row r="4055" spans="1:2" x14ac:dyDescent="0.2">
      <c r="A4055" t="s">
        <v>4020</v>
      </c>
      <c r="B4055">
        <v>6.6</v>
      </c>
    </row>
    <row r="4056" spans="1:2" x14ac:dyDescent="0.2">
      <c r="A4056" t="s">
        <v>4021</v>
      </c>
      <c r="B4056">
        <v>6.7</v>
      </c>
    </row>
    <row r="4057" spans="1:2" x14ac:dyDescent="0.2">
      <c r="A4057" t="s">
        <v>4022</v>
      </c>
      <c r="B4057">
        <v>6.6</v>
      </c>
    </row>
    <row r="4058" spans="1:2" x14ac:dyDescent="0.2">
      <c r="A4058" t="s">
        <v>4023</v>
      </c>
      <c r="B4058">
        <v>6.6</v>
      </c>
    </row>
    <row r="4059" spans="1:2" x14ac:dyDescent="0.2">
      <c r="A4059" t="s">
        <v>4024</v>
      </c>
      <c r="B4059">
        <v>6.3</v>
      </c>
    </row>
    <row r="4060" spans="1:2" x14ac:dyDescent="0.2">
      <c r="A4060" t="s">
        <v>4025</v>
      </c>
      <c r="B4060">
        <v>6.3</v>
      </c>
    </row>
    <row r="4061" spans="1:2" x14ac:dyDescent="0.2">
      <c r="A4061" t="s">
        <v>4026</v>
      </c>
      <c r="B4061">
        <v>6.5</v>
      </c>
    </row>
    <row r="4062" spans="1:2" x14ac:dyDescent="0.2">
      <c r="A4062" t="s">
        <v>4027</v>
      </c>
      <c r="B4062">
        <v>6.6</v>
      </c>
    </row>
    <row r="4063" spans="1:2" x14ac:dyDescent="0.2">
      <c r="A4063" t="s">
        <v>4028</v>
      </c>
      <c r="B4063">
        <v>6.6</v>
      </c>
    </row>
    <row r="4064" spans="1:2" x14ac:dyDescent="0.2">
      <c r="A4064" t="s">
        <v>4029</v>
      </c>
      <c r="B4064">
        <v>6.3</v>
      </c>
    </row>
    <row r="4065" spans="1:2" x14ac:dyDescent="0.2">
      <c r="A4065" t="s">
        <v>4030</v>
      </c>
      <c r="B4065">
        <v>6.6</v>
      </c>
    </row>
    <row r="4066" spans="1:2" x14ac:dyDescent="0.2">
      <c r="A4066" t="s">
        <v>4031</v>
      </c>
      <c r="B4066">
        <v>6.5</v>
      </c>
    </row>
    <row r="4067" spans="1:2" x14ac:dyDescent="0.2">
      <c r="A4067" t="s">
        <v>4032</v>
      </c>
      <c r="B4067">
        <v>6.3</v>
      </c>
    </row>
    <row r="4068" spans="1:2" x14ac:dyDescent="0.2">
      <c r="A4068" t="s">
        <v>4033</v>
      </c>
      <c r="B4068">
        <v>6.6</v>
      </c>
    </row>
    <row r="4069" spans="1:2" x14ac:dyDescent="0.2">
      <c r="A4069" t="s">
        <v>4034</v>
      </c>
      <c r="B4069">
        <v>6.6</v>
      </c>
    </row>
    <row r="4070" spans="1:2" x14ac:dyDescent="0.2">
      <c r="A4070" t="s">
        <v>4035</v>
      </c>
      <c r="B4070">
        <v>6.6</v>
      </c>
    </row>
    <row r="4071" spans="1:2" x14ac:dyDescent="0.2">
      <c r="A4071" t="s">
        <v>4036</v>
      </c>
      <c r="B4071">
        <v>6.4</v>
      </c>
    </row>
    <row r="4072" spans="1:2" x14ac:dyDescent="0.2">
      <c r="A4072" t="s">
        <v>4037</v>
      </c>
      <c r="B4072">
        <v>6.5</v>
      </c>
    </row>
    <row r="4073" spans="1:2" x14ac:dyDescent="0.2">
      <c r="A4073" t="s">
        <v>4038</v>
      </c>
      <c r="B4073">
        <v>6.2</v>
      </c>
    </row>
    <row r="4074" spans="1:2" x14ac:dyDescent="0.2">
      <c r="A4074" t="s">
        <v>4039</v>
      </c>
      <c r="B4074">
        <v>6.6</v>
      </c>
    </row>
    <row r="4075" spans="1:2" x14ac:dyDescent="0.2">
      <c r="A4075" t="s">
        <v>4040</v>
      </c>
      <c r="B4075">
        <v>6.6</v>
      </c>
    </row>
    <row r="4076" spans="1:2" x14ac:dyDescent="0.2">
      <c r="A4076" t="s">
        <v>4041</v>
      </c>
      <c r="B4076">
        <v>6.4</v>
      </c>
    </row>
    <row r="4077" spans="1:2" x14ac:dyDescent="0.2">
      <c r="A4077" t="s">
        <v>4042</v>
      </c>
      <c r="B4077">
        <v>6.5</v>
      </c>
    </row>
    <row r="4078" spans="1:2" x14ac:dyDescent="0.2">
      <c r="A4078" t="s">
        <v>4043</v>
      </c>
      <c r="B4078">
        <v>6.6</v>
      </c>
    </row>
    <row r="4079" spans="1:2" x14ac:dyDescent="0.2">
      <c r="A4079" t="s">
        <v>4044</v>
      </c>
      <c r="B4079">
        <v>6.4</v>
      </c>
    </row>
    <row r="4080" spans="1:2" x14ac:dyDescent="0.2">
      <c r="A4080" t="s">
        <v>4045</v>
      </c>
      <c r="B4080">
        <v>6.3</v>
      </c>
    </row>
    <row r="4081" spans="1:2" x14ac:dyDescent="0.2">
      <c r="A4081" t="s">
        <v>4046</v>
      </c>
      <c r="B4081">
        <v>6.6</v>
      </c>
    </row>
    <row r="4082" spans="1:2" x14ac:dyDescent="0.2">
      <c r="A4082" t="s">
        <v>4047</v>
      </c>
      <c r="B4082">
        <v>6.6</v>
      </c>
    </row>
    <row r="4083" spans="1:2" x14ac:dyDescent="0.2">
      <c r="A4083" t="s">
        <v>4048</v>
      </c>
      <c r="B4083">
        <v>6.6</v>
      </c>
    </row>
    <row r="4084" spans="1:2" x14ac:dyDescent="0.2">
      <c r="A4084" t="s">
        <v>4049</v>
      </c>
      <c r="B4084">
        <v>6.4</v>
      </c>
    </row>
    <row r="4085" spans="1:2" x14ac:dyDescent="0.2">
      <c r="A4085" t="s">
        <v>4050</v>
      </c>
      <c r="B4085">
        <v>6.6</v>
      </c>
    </row>
    <row r="4086" spans="1:2" x14ac:dyDescent="0.2">
      <c r="A4086" t="s">
        <v>4051</v>
      </c>
      <c r="B4086">
        <v>6.3</v>
      </c>
    </row>
    <row r="4087" spans="1:2" x14ac:dyDescent="0.2">
      <c r="A4087" t="s">
        <v>4052</v>
      </c>
      <c r="B4087">
        <v>6.6</v>
      </c>
    </row>
    <row r="4088" spans="1:2" x14ac:dyDescent="0.2">
      <c r="A4088" t="s">
        <v>4053</v>
      </c>
      <c r="B4088">
        <v>6.6</v>
      </c>
    </row>
    <row r="4089" spans="1:2" x14ac:dyDescent="0.2">
      <c r="A4089" t="s">
        <v>4054</v>
      </c>
      <c r="B4089">
        <v>6.2</v>
      </c>
    </row>
    <row r="4090" spans="1:2" x14ac:dyDescent="0.2">
      <c r="A4090" t="s">
        <v>4055</v>
      </c>
      <c r="B4090">
        <v>6.2</v>
      </c>
    </row>
    <row r="4091" spans="1:2" x14ac:dyDescent="0.2">
      <c r="A4091" t="s">
        <v>4056</v>
      </c>
      <c r="B4091">
        <v>6.3</v>
      </c>
    </row>
    <row r="4092" spans="1:2" x14ac:dyDescent="0.2">
      <c r="A4092" t="s">
        <v>4057</v>
      </c>
      <c r="B4092">
        <v>6.6</v>
      </c>
    </row>
    <row r="4093" spans="1:2" x14ac:dyDescent="0.2">
      <c r="A4093" t="s">
        <v>4058</v>
      </c>
      <c r="B4093">
        <v>6.5</v>
      </c>
    </row>
    <row r="4094" spans="1:2" x14ac:dyDescent="0.2">
      <c r="A4094" t="s">
        <v>4059</v>
      </c>
      <c r="B4094">
        <v>6.4</v>
      </c>
    </row>
    <row r="4095" spans="1:2" x14ac:dyDescent="0.2">
      <c r="A4095" t="s">
        <v>4060</v>
      </c>
      <c r="B4095">
        <v>6.6</v>
      </c>
    </row>
    <row r="4096" spans="1:2" x14ac:dyDescent="0.2">
      <c r="A4096" t="s">
        <v>4061</v>
      </c>
      <c r="B4096">
        <v>6.3</v>
      </c>
    </row>
    <row r="4097" spans="1:2" x14ac:dyDescent="0.2">
      <c r="A4097" t="s">
        <v>4062</v>
      </c>
      <c r="B4097">
        <v>6.6</v>
      </c>
    </row>
    <row r="4098" spans="1:2" x14ac:dyDescent="0.2">
      <c r="A4098" t="s">
        <v>4063</v>
      </c>
      <c r="B4098">
        <v>6.6</v>
      </c>
    </row>
    <row r="4099" spans="1:2" x14ac:dyDescent="0.2">
      <c r="A4099" t="s">
        <v>4064</v>
      </c>
      <c r="B4099">
        <v>6.3</v>
      </c>
    </row>
    <row r="4100" spans="1:2" x14ac:dyDescent="0.2">
      <c r="A4100" t="s">
        <v>4065</v>
      </c>
      <c r="B4100">
        <v>6.6</v>
      </c>
    </row>
    <row r="4101" spans="1:2" x14ac:dyDescent="0.2">
      <c r="A4101" t="s">
        <v>4066</v>
      </c>
      <c r="B4101">
        <v>6.5</v>
      </c>
    </row>
    <row r="4102" spans="1:2" x14ac:dyDescent="0.2">
      <c r="A4102" t="s">
        <v>4067</v>
      </c>
      <c r="B4102">
        <v>6.5</v>
      </c>
    </row>
    <row r="4103" spans="1:2" x14ac:dyDescent="0.2">
      <c r="A4103" t="s">
        <v>4068</v>
      </c>
      <c r="B4103">
        <v>6.5</v>
      </c>
    </row>
    <row r="4104" spans="1:2" x14ac:dyDescent="0.2">
      <c r="A4104" t="s">
        <v>4069</v>
      </c>
      <c r="B4104">
        <v>6.6</v>
      </c>
    </row>
    <row r="4105" spans="1:2" x14ac:dyDescent="0.2">
      <c r="A4105" t="s">
        <v>4070</v>
      </c>
      <c r="B4105">
        <v>6.4</v>
      </c>
    </row>
    <row r="4106" spans="1:2" x14ac:dyDescent="0.2">
      <c r="A4106" t="s">
        <v>4071</v>
      </c>
      <c r="B4106">
        <v>6.2</v>
      </c>
    </row>
    <row r="4107" spans="1:2" x14ac:dyDescent="0.2">
      <c r="A4107" t="s">
        <v>4072</v>
      </c>
      <c r="B4107">
        <v>6.6</v>
      </c>
    </row>
    <row r="4108" spans="1:2" x14ac:dyDescent="0.2">
      <c r="A4108" t="s">
        <v>4073</v>
      </c>
      <c r="B4108">
        <v>6.6</v>
      </c>
    </row>
    <row r="4109" spans="1:2" x14ac:dyDescent="0.2">
      <c r="A4109" t="s">
        <v>4074</v>
      </c>
      <c r="B4109">
        <v>6.6</v>
      </c>
    </row>
    <row r="4110" spans="1:2" x14ac:dyDescent="0.2">
      <c r="A4110" t="s">
        <v>1181</v>
      </c>
      <c r="B4110">
        <v>6.4</v>
      </c>
    </row>
    <row r="4111" spans="1:2" x14ac:dyDescent="0.2">
      <c r="A4111" t="s">
        <v>4075</v>
      </c>
      <c r="B4111">
        <v>6.2</v>
      </c>
    </row>
    <row r="4112" spans="1:2" x14ac:dyDescent="0.2">
      <c r="A4112" t="s">
        <v>4076</v>
      </c>
      <c r="B4112">
        <v>6.6</v>
      </c>
    </row>
    <row r="4113" spans="1:2" x14ac:dyDescent="0.2">
      <c r="A4113" t="s">
        <v>4077</v>
      </c>
      <c r="B4113">
        <v>6.6</v>
      </c>
    </row>
    <row r="4114" spans="1:2" x14ac:dyDescent="0.2">
      <c r="A4114" t="s">
        <v>4078</v>
      </c>
      <c r="B4114">
        <v>6.3</v>
      </c>
    </row>
    <row r="4115" spans="1:2" x14ac:dyDescent="0.2">
      <c r="A4115" t="s">
        <v>4079</v>
      </c>
      <c r="B4115">
        <v>6.5</v>
      </c>
    </row>
    <row r="4116" spans="1:2" x14ac:dyDescent="0.2">
      <c r="A4116" t="s">
        <v>4080</v>
      </c>
      <c r="B4116">
        <v>6.5</v>
      </c>
    </row>
    <row r="4117" spans="1:2" x14ac:dyDescent="0.2">
      <c r="A4117" t="s">
        <v>4081</v>
      </c>
      <c r="B4117">
        <v>6.5</v>
      </c>
    </row>
    <row r="4118" spans="1:2" x14ac:dyDescent="0.2">
      <c r="A4118" t="s">
        <v>4082</v>
      </c>
      <c r="B4118">
        <v>6.5</v>
      </c>
    </row>
    <row r="4119" spans="1:2" x14ac:dyDescent="0.2">
      <c r="A4119" t="s">
        <v>4083</v>
      </c>
      <c r="B4119">
        <v>6.4</v>
      </c>
    </row>
    <row r="4120" spans="1:2" x14ac:dyDescent="0.2">
      <c r="A4120" t="s">
        <v>4084</v>
      </c>
      <c r="B4120">
        <v>6.5</v>
      </c>
    </row>
    <row r="4121" spans="1:2" x14ac:dyDescent="0.2">
      <c r="A4121" t="s">
        <v>4085</v>
      </c>
      <c r="B4121">
        <v>6.2</v>
      </c>
    </row>
    <row r="4122" spans="1:2" x14ac:dyDescent="0.2">
      <c r="A4122" t="s">
        <v>4086</v>
      </c>
      <c r="B4122">
        <v>6.3</v>
      </c>
    </row>
    <row r="4123" spans="1:2" x14ac:dyDescent="0.2">
      <c r="A4123" t="s">
        <v>4087</v>
      </c>
      <c r="B4123">
        <v>6.2</v>
      </c>
    </row>
    <row r="4124" spans="1:2" x14ac:dyDescent="0.2">
      <c r="A4124" t="s">
        <v>4088</v>
      </c>
      <c r="B4124">
        <v>6.6</v>
      </c>
    </row>
    <row r="4125" spans="1:2" x14ac:dyDescent="0.2">
      <c r="A4125" t="s">
        <v>4089</v>
      </c>
      <c r="B4125">
        <v>6.5</v>
      </c>
    </row>
    <row r="4126" spans="1:2" x14ac:dyDescent="0.2">
      <c r="A4126" t="s">
        <v>4090</v>
      </c>
      <c r="B4126">
        <v>6.6</v>
      </c>
    </row>
    <row r="4127" spans="1:2" x14ac:dyDescent="0.2">
      <c r="A4127" t="s">
        <v>4091</v>
      </c>
      <c r="B4127">
        <v>6.6</v>
      </c>
    </row>
    <row r="4128" spans="1:2" x14ac:dyDescent="0.2">
      <c r="A4128" t="s">
        <v>4092</v>
      </c>
      <c r="B4128">
        <v>6.6</v>
      </c>
    </row>
    <row r="4129" spans="1:2" x14ac:dyDescent="0.2">
      <c r="A4129" t="s">
        <v>4093</v>
      </c>
      <c r="B4129">
        <v>6.2</v>
      </c>
    </row>
    <row r="4130" spans="1:2" x14ac:dyDescent="0.2">
      <c r="A4130" t="s">
        <v>4094</v>
      </c>
      <c r="B4130">
        <v>6.6</v>
      </c>
    </row>
    <row r="4131" spans="1:2" x14ac:dyDescent="0.2">
      <c r="A4131" t="s">
        <v>4095</v>
      </c>
      <c r="B4131">
        <v>6.6</v>
      </c>
    </row>
    <row r="4132" spans="1:2" x14ac:dyDescent="0.2">
      <c r="A4132" t="s">
        <v>4096</v>
      </c>
      <c r="B4132">
        <v>6.6</v>
      </c>
    </row>
    <row r="4133" spans="1:2" x14ac:dyDescent="0.2">
      <c r="A4133" t="s">
        <v>4097</v>
      </c>
      <c r="B4133">
        <v>6.5</v>
      </c>
    </row>
    <row r="4134" spans="1:2" x14ac:dyDescent="0.2">
      <c r="A4134" t="s">
        <v>4098</v>
      </c>
      <c r="B4134">
        <v>6.6</v>
      </c>
    </row>
    <row r="4135" spans="1:2" x14ac:dyDescent="0.2">
      <c r="A4135" t="s">
        <v>4099</v>
      </c>
      <c r="B4135">
        <v>6.4</v>
      </c>
    </row>
    <row r="4136" spans="1:2" x14ac:dyDescent="0.2">
      <c r="A4136" t="s">
        <v>4100</v>
      </c>
      <c r="B4136">
        <v>6.5</v>
      </c>
    </row>
    <row r="4137" spans="1:2" x14ac:dyDescent="0.2">
      <c r="A4137" t="s">
        <v>4101</v>
      </c>
      <c r="B4137">
        <v>6.6</v>
      </c>
    </row>
    <row r="4138" spans="1:2" x14ac:dyDescent="0.2">
      <c r="A4138" t="s">
        <v>4102</v>
      </c>
      <c r="B4138">
        <v>6.5</v>
      </c>
    </row>
    <row r="4139" spans="1:2" x14ac:dyDescent="0.2">
      <c r="A4139" t="s">
        <v>4103</v>
      </c>
      <c r="B4139">
        <v>6.6</v>
      </c>
    </row>
    <row r="4140" spans="1:2" x14ac:dyDescent="0.2">
      <c r="A4140" t="s">
        <v>4104</v>
      </c>
      <c r="B4140">
        <v>6.2</v>
      </c>
    </row>
    <row r="4141" spans="1:2" x14ac:dyDescent="0.2">
      <c r="A4141" t="s">
        <v>4105</v>
      </c>
      <c r="B4141">
        <v>6.6</v>
      </c>
    </row>
    <row r="4142" spans="1:2" x14ac:dyDescent="0.2">
      <c r="A4142" t="s">
        <v>4106</v>
      </c>
      <c r="B4142">
        <v>6.3</v>
      </c>
    </row>
    <row r="4143" spans="1:2" x14ac:dyDescent="0.2">
      <c r="A4143" t="s">
        <v>4107</v>
      </c>
      <c r="B4143">
        <v>6.5</v>
      </c>
    </row>
    <row r="4144" spans="1:2" x14ac:dyDescent="0.2">
      <c r="A4144" t="s">
        <v>4108</v>
      </c>
      <c r="B4144">
        <v>6.5</v>
      </c>
    </row>
    <row r="4145" spans="1:2" x14ac:dyDescent="0.2">
      <c r="A4145" t="s">
        <v>4109</v>
      </c>
      <c r="B4145">
        <v>6.6</v>
      </c>
    </row>
    <row r="4146" spans="1:2" x14ac:dyDescent="0.2">
      <c r="A4146" t="s">
        <v>4110</v>
      </c>
      <c r="B4146">
        <v>6.2</v>
      </c>
    </row>
    <row r="4147" spans="1:2" x14ac:dyDescent="0.2">
      <c r="A4147" t="s">
        <v>4111</v>
      </c>
      <c r="B4147">
        <v>6.6</v>
      </c>
    </row>
    <row r="4148" spans="1:2" x14ac:dyDescent="0.2">
      <c r="A4148" t="s">
        <v>4112</v>
      </c>
      <c r="B4148">
        <v>6.6</v>
      </c>
    </row>
    <row r="4149" spans="1:2" x14ac:dyDescent="0.2">
      <c r="A4149" t="s">
        <v>4113</v>
      </c>
      <c r="B4149">
        <v>6.6</v>
      </c>
    </row>
    <row r="4150" spans="1:2" x14ac:dyDescent="0.2">
      <c r="A4150" t="s">
        <v>4114</v>
      </c>
      <c r="B4150">
        <v>6.6</v>
      </c>
    </row>
    <row r="4151" spans="1:2" x14ac:dyDescent="0.2">
      <c r="A4151" t="s">
        <v>4115</v>
      </c>
      <c r="B4151">
        <v>6.3</v>
      </c>
    </row>
    <row r="4152" spans="1:2" x14ac:dyDescent="0.2">
      <c r="A4152" t="s">
        <v>4116</v>
      </c>
      <c r="B4152">
        <v>6.3</v>
      </c>
    </row>
    <row r="4153" spans="1:2" x14ac:dyDescent="0.2">
      <c r="A4153" t="s">
        <v>4117</v>
      </c>
      <c r="B4153">
        <v>6.3</v>
      </c>
    </row>
    <row r="4154" spans="1:2" x14ac:dyDescent="0.2">
      <c r="A4154" t="s">
        <v>4118</v>
      </c>
      <c r="B4154">
        <v>6.5</v>
      </c>
    </row>
    <row r="4155" spans="1:2" x14ac:dyDescent="0.2">
      <c r="A4155" t="s">
        <v>4119</v>
      </c>
      <c r="B4155">
        <v>6.6</v>
      </c>
    </row>
    <row r="4156" spans="1:2" x14ac:dyDescent="0.2">
      <c r="A4156" t="s">
        <v>4120</v>
      </c>
      <c r="B4156">
        <v>6.2</v>
      </c>
    </row>
    <row r="4157" spans="1:2" x14ac:dyDescent="0.2">
      <c r="A4157" t="s">
        <v>4121</v>
      </c>
      <c r="B4157">
        <v>6.3</v>
      </c>
    </row>
    <row r="4158" spans="1:2" x14ac:dyDescent="0.2">
      <c r="A4158" t="s">
        <v>4122</v>
      </c>
      <c r="B4158">
        <v>6.6</v>
      </c>
    </row>
    <row r="4159" spans="1:2" x14ac:dyDescent="0.2">
      <c r="A4159" t="s">
        <v>4123</v>
      </c>
      <c r="B4159">
        <v>6.6</v>
      </c>
    </row>
    <row r="4160" spans="1:2" x14ac:dyDescent="0.2">
      <c r="A4160" t="s">
        <v>4124</v>
      </c>
      <c r="B4160">
        <v>6.6</v>
      </c>
    </row>
    <row r="4161" spans="1:2" x14ac:dyDescent="0.2">
      <c r="A4161" t="s">
        <v>437</v>
      </c>
      <c r="B4161">
        <v>6.6</v>
      </c>
    </row>
    <row r="4162" spans="1:2" x14ac:dyDescent="0.2">
      <c r="A4162" t="s">
        <v>4125</v>
      </c>
      <c r="B4162">
        <v>6.6</v>
      </c>
    </row>
    <row r="4163" spans="1:2" x14ac:dyDescent="0.2">
      <c r="A4163" t="s">
        <v>4126</v>
      </c>
      <c r="B4163">
        <v>6.5</v>
      </c>
    </row>
    <row r="4164" spans="1:2" x14ac:dyDescent="0.2">
      <c r="A4164" t="s">
        <v>4127</v>
      </c>
      <c r="B4164">
        <v>6.1</v>
      </c>
    </row>
    <row r="4165" spans="1:2" x14ac:dyDescent="0.2">
      <c r="A4165" t="s">
        <v>2315</v>
      </c>
      <c r="B4165">
        <v>6.6</v>
      </c>
    </row>
    <row r="4166" spans="1:2" x14ac:dyDescent="0.2">
      <c r="A4166" t="s">
        <v>4128</v>
      </c>
      <c r="B4166">
        <v>6.6</v>
      </c>
    </row>
    <row r="4167" spans="1:2" x14ac:dyDescent="0.2">
      <c r="A4167" t="s">
        <v>4129</v>
      </c>
      <c r="B4167">
        <v>6.3</v>
      </c>
    </row>
    <row r="4168" spans="1:2" x14ac:dyDescent="0.2">
      <c r="A4168" t="s">
        <v>4130</v>
      </c>
      <c r="B4168">
        <v>6.5</v>
      </c>
    </row>
    <row r="4169" spans="1:2" x14ac:dyDescent="0.2">
      <c r="A4169" t="s">
        <v>4131</v>
      </c>
      <c r="B4169">
        <v>6.5</v>
      </c>
    </row>
    <row r="4170" spans="1:2" x14ac:dyDescent="0.2">
      <c r="A4170" t="s">
        <v>4132</v>
      </c>
      <c r="B4170">
        <v>6.4</v>
      </c>
    </row>
    <row r="4171" spans="1:2" x14ac:dyDescent="0.2">
      <c r="A4171" t="s">
        <v>4133</v>
      </c>
      <c r="B4171">
        <v>6.6</v>
      </c>
    </row>
    <row r="4172" spans="1:2" x14ac:dyDescent="0.2">
      <c r="A4172" t="s">
        <v>4134</v>
      </c>
      <c r="B4172">
        <v>6.5</v>
      </c>
    </row>
    <row r="4173" spans="1:2" x14ac:dyDescent="0.2">
      <c r="A4173" t="s">
        <v>4135</v>
      </c>
      <c r="B4173">
        <v>6.4</v>
      </c>
    </row>
    <row r="4174" spans="1:2" x14ac:dyDescent="0.2">
      <c r="A4174" t="s">
        <v>4136</v>
      </c>
      <c r="B4174">
        <v>6.2</v>
      </c>
    </row>
    <row r="4175" spans="1:2" x14ac:dyDescent="0.2">
      <c r="A4175" t="s">
        <v>4137</v>
      </c>
      <c r="B4175">
        <v>6.4</v>
      </c>
    </row>
    <row r="4176" spans="1:2" x14ac:dyDescent="0.2">
      <c r="A4176" t="s">
        <v>4138</v>
      </c>
      <c r="B4176">
        <v>6.6</v>
      </c>
    </row>
    <row r="4177" spans="1:2" x14ac:dyDescent="0.2">
      <c r="A4177" t="s">
        <v>4139</v>
      </c>
      <c r="B4177">
        <v>6.4</v>
      </c>
    </row>
    <row r="4178" spans="1:2" x14ac:dyDescent="0.2">
      <c r="A4178" t="s">
        <v>4140</v>
      </c>
      <c r="B4178">
        <v>6.3</v>
      </c>
    </row>
    <row r="4179" spans="1:2" x14ac:dyDescent="0.2">
      <c r="A4179" t="s">
        <v>4141</v>
      </c>
      <c r="B4179">
        <v>6.4</v>
      </c>
    </row>
    <row r="4180" spans="1:2" x14ac:dyDescent="0.2">
      <c r="A4180" t="s">
        <v>4142</v>
      </c>
      <c r="B4180">
        <v>6.5</v>
      </c>
    </row>
    <row r="4181" spans="1:2" x14ac:dyDescent="0.2">
      <c r="A4181" t="s">
        <v>4143</v>
      </c>
      <c r="B4181">
        <v>6.5</v>
      </c>
    </row>
    <row r="4182" spans="1:2" x14ac:dyDescent="0.2">
      <c r="A4182" t="s">
        <v>4144</v>
      </c>
      <c r="B4182">
        <v>6.6</v>
      </c>
    </row>
    <row r="4183" spans="1:2" x14ac:dyDescent="0.2">
      <c r="A4183" t="s">
        <v>4145</v>
      </c>
      <c r="B4183">
        <v>6.6</v>
      </c>
    </row>
    <row r="4184" spans="1:2" x14ac:dyDescent="0.2">
      <c r="A4184" t="s">
        <v>4146</v>
      </c>
      <c r="B4184">
        <v>6.5</v>
      </c>
    </row>
    <row r="4185" spans="1:2" x14ac:dyDescent="0.2">
      <c r="A4185" t="s">
        <v>4147</v>
      </c>
      <c r="B4185">
        <v>6.5</v>
      </c>
    </row>
    <row r="4186" spans="1:2" x14ac:dyDescent="0.2">
      <c r="A4186" t="s">
        <v>4148</v>
      </c>
      <c r="B4186">
        <v>6.6</v>
      </c>
    </row>
    <row r="4187" spans="1:2" x14ac:dyDescent="0.2">
      <c r="A4187" t="s">
        <v>4149</v>
      </c>
      <c r="B4187">
        <v>6.3</v>
      </c>
    </row>
    <row r="4188" spans="1:2" x14ac:dyDescent="0.2">
      <c r="A4188" t="s">
        <v>4150</v>
      </c>
      <c r="B4188">
        <v>6.5</v>
      </c>
    </row>
    <row r="4189" spans="1:2" x14ac:dyDescent="0.2">
      <c r="A4189" t="s">
        <v>4151</v>
      </c>
      <c r="B4189">
        <v>6.6</v>
      </c>
    </row>
    <row r="4190" spans="1:2" x14ac:dyDescent="0.2">
      <c r="A4190" t="s">
        <v>4152</v>
      </c>
      <c r="B4190">
        <v>6.5</v>
      </c>
    </row>
    <row r="4191" spans="1:2" x14ac:dyDescent="0.2">
      <c r="A4191" t="s">
        <v>4153</v>
      </c>
      <c r="B4191">
        <v>6.6</v>
      </c>
    </row>
    <row r="4192" spans="1:2" x14ac:dyDescent="0.2">
      <c r="A4192" t="s">
        <v>4154</v>
      </c>
      <c r="B4192">
        <v>6.6</v>
      </c>
    </row>
    <row r="4193" spans="1:2" x14ac:dyDescent="0.2">
      <c r="A4193" t="s">
        <v>4155</v>
      </c>
      <c r="B4193">
        <v>6.6</v>
      </c>
    </row>
    <row r="4194" spans="1:2" x14ac:dyDescent="0.2">
      <c r="A4194" t="s">
        <v>4156</v>
      </c>
      <c r="B4194">
        <v>6.6</v>
      </c>
    </row>
    <row r="4195" spans="1:2" x14ac:dyDescent="0.2">
      <c r="A4195" t="s">
        <v>4157</v>
      </c>
      <c r="B4195">
        <v>6.6</v>
      </c>
    </row>
    <row r="4196" spans="1:2" x14ac:dyDescent="0.2">
      <c r="A4196" t="s">
        <v>4158</v>
      </c>
      <c r="B4196">
        <v>6.5</v>
      </c>
    </row>
    <row r="4197" spans="1:2" x14ac:dyDescent="0.2">
      <c r="A4197" t="s">
        <v>4159</v>
      </c>
      <c r="B4197">
        <v>6.6</v>
      </c>
    </row>
    <row r="4198" spans="1:2" x14ac:dyDescent="0.2">
      <c r="A4198" t="s">
        <v>4160</v>
      </c>
      <c r="B4198">
        <v>6.5</v>
      </c>
    </row>
    <row r="4199" spans="1:2" x14ac:dyDescent="0.2">
      <c r="A4199" t="s">
        <v>4161</v>
      </c>
      <c r="B4199">
        <v>6.4</v>
      </c>
    </row>
    <row r="4200" spans="1:2" x14ac:dyDescent="0.2">
      <c r="A4200" t="s">
        <v>4162</v>
      </c>
      <c r="B4200">
        <v>6.2</v>
      </c>
    </row>
    <row r="4201" spans="1:2" x14ac:dyDescent="0.2">
      <c r="A4201" t="s">
        <v>4163</v>
      </c>
      <c r="B4201">
        <v>6.6</v>
      </c>
    </row>
    <row r="4202" spans="1:2" x14ac:dyDescent="0.2">
      <c r="A4202" t="s">
        <v>4164</v>
      </c>
      <c r="B4202">
        <v>6.2</v>
      </c>
    </row>
    <row r="4203" spans="1:2" x14ac:dyDescent="0.2">
      <c r="A4203" t="s">
        <v>4165</v>
      </c>
      <c r="B4203">
        <v>6.6</v>
      </c>
    </row>
    <row r="4204" spans="1:2" x14ac:dyDescent="0.2">
      <c r="A4204" t="s">
        <v>4166</v>
      </c>
      <c r="B4204">
        <v>6.4</v>
      </c>
    </row>
    <row r="4205" spans="1:2" x14ac:dyDescent="0.2">
      <c r="A4205" t="s">
        <v>4167</v>
      </c>
      <c r="B4205">
        <v>6.4</v>
      </c>
    </row>
    <row r="4206" spans="1:2" x14ac:dyDescent="0.2">
      <c r="A4206" t="s">
        <v>4168</v>
      </c>
      <c r="B4206">
        <v>6.5</v>
      </c>
    </row>
    <row r="4207" spans="1:2" x14ac:dyDescent="0.2">
      <c r="A4207" t="s">
        <v>4169</v>
      </c>
      <c r="B4207">
        <v>6.5</v>
      </c>
    </row>
    <row r="4208" spans="1:2" x14ac:dyDescent="0.2">
      <c r="A4208" t="s">
        <v>4170</v>
      </c>
      <c r="B4208">
        <v>6.5</v>
      </c>
    </row>
    <row r="4209" spans="1:2" x14ac:dyDescent="0.2">
      <c r="A4209" t="s">
        <v>4171</v>
      </c>
      <c r="B4209">
        <v>6.5</v>
      </c>
    </row>
    <row r="4210" spans="1:2" x14ac:dyDescent="0.2">
      <c r="A4210" t="s">
        <v>4172</v>
      </c>
      <c r="B4210">
        <v>6.5</v>
      </c>
    </row>
    <row r="4211" spans="1:2" x14ac:dyDescent="0.2">
      <c r="A4211" t="s">
        <v>4173</v>
      </c>
      <c r="B4211">
        <v>6.6</v>
      </c>
    </row>
    <row r="4212" spans="1:2" x14ac:dyDescent="0.2">
      <c r="A4212" t="s">
        <v>4174</v>
      </c>
      <c r="B4212">
        <v>6.5</v>
      </c>
    </row>
    <row r="4213" spans="1:2" x14ac:dyDescent="0.2">
      <c r="A4213" t="s">
        <v>4175</v>
      </c>
      <c r="B4213">
        <v>6.1</v>
      </c>
    </row>
    <row r="4214" spans="1:2" x14ac:dyDescent="0.2">
      <c r="A4214" t="s">
        <v>4176</v>
      </c>
      <c r="B4214">
        <v>6.5</v>
      </c>
    </row>
    <row r="4215" spans="1:2" x14ac:dyDescent="0.2">
      <c r="A4215" t="s">
        <v>4177</v>
      </c>
      <c r="B4215">
        <v>6.6</v>
      </c>
    </row>
    <row r="4216" spans="1:2" x14ac:dyDescent="0.2">
      <c r="A4216" t="s">
        <v>4178</v>
      </c>
      <c r="B4216">
        <v>6.5</v>
      </c>
    </row>
    <row r="4217" spans="1:2" x14ac:dyDescent="0.2">
      <c r="A4217" t="s">
        <v>4179</v>
      </c>
      <c r="B4217">
        <v>6.6</v>
      </c>
    </row>
    <row r="4218" spans="1:2" x14ac:dyDescent="0.2">
      <c r="A4218" t="s">
        <v>4180</v>
      </c>
      <c r="B4218">
        <v>6.4</v>
      </c>
    </row>
    <row r="4219" spans="1:2" x14ac:dyDescent="0.2">
      <c r="A4219" t="s">
        <v>4181</v>
      </c>
      <c r="B4219">
        <v>6.5</v>
      </c>
    </row>
    <row r="4220" spans="1:2" x14ac:dyDescent="0.2">
      <c r="A4220" t="s">
        <v>4182</v>
      </c>
      <c r="B4220">
        <v>6.6</v>
      </c>
    </row>
    <row r="4221" spans="1:2" x14ac:dyDescent="0.2">
      <c r="A4221" t="s">
        <v>4183</v>
      </c>
      <c r="B4221">
        <v>6.6</v>
      </c>
    </row>
    <row r="4222" spans="1:2" x14ac:dyDescent="0.2">
      <c r="A4222" t="s">
        <v>4184</v>
      </c>
      <c r="B4222">
        <v>6.6</v>
      </c>
    </row>
    <row r="4223" spans="1:2" x14ac:dyDescent="0.2">
      <c r="A4223" t="s">
        <v>4185</v>
      </c>
      <c r="B4223">
        <v>6.4</v>
      </c>
    </row>
    <row r="4224" spans="1:2" x14ac:dyDescent="0.2">
      <c r="A4224" t="s">
        <v>4186</v>
      </c>
      <c r="B4224">
        <v>6.5</v>
      </c>
    </row>
    <row r="4225" spans="1:2" x14ac:dyDescent="0.2">
      <c r="A4225" t="s">
        <v>4187</v>
      </c>
      <c r="B4225">
        <v>6.4</v>
      </c>
    </row>
    <row r="4226" spans="1:2" x14ac:dyDescent="0.2">
      <c r="A4226" t="s">
        <v>4188</v>
      </c>
      <c r="B4226">
        <v>6.6</v>
      </c>
    </row>
    <row r="4227" spans="1:2" x14ac:dyDescent="0.2">
      <c r="A4227" t="s">
        <v>4189</v>
      </c>
      <c r="B4227">
        <v>6.6</v>
      </c>
    </row>
    <row r="4228" spans="1:2" x14ac:dyDescent="0.2">
      <c r="A4228" t="s">
        <v>4190</v>
      </c>
      <c r="B4228">
        <v>6.6</v>
      </c>
    </row>
    <row r="4229" spans="1:2" x14ac:dyDescent="0.2">
      <c r="A4229" t="s">
        <v>4191</v>
      </c>
      <c r="B4229">
        <v>6.6</v>
      </c>
    </row>
    <row r="4230" spans="1:2" x14ac:dyDescent="0.2">
      <c r="A4230" t="s">
        <v>4192</v>
      </c>
      <c r="B4230">
        <v>6.6</v>
      </c>
    </row>
    <row r="4231" spans="1:2" x14ac:dyDescent="0.2">
      <c r="A4231" t="s">
        <v>4193</v>
      </c>
      <c r="B4231">
        <v>6.6</v>
      </c>
    </row>
    <row r="4232" spans="1:2" x14ac:dyDescent="0.2">
      <c r="A4232" t="s">
        <v>4194</v>
      </c>
      <c r="B4232">
        <v>6.5</v>
      </c>
    </row>
    <row r="4233" spans="1:2" x14ac:dyDescent="0.2">
      <c r="A4233" t="s">
        <v>4195</v>
      </c>
      <c r="B4233">
        <v>6.5</v>
      </c>
    </row>
    <row r="4234" spans="1:2" x14ac:dyDescent="0.2">
      <c r="A4234" t="s">
        <v>4196</v>
      </c>
      <c r="B4234">
        <v>6.5</v>
      </c>
    </row>
    <row r="4235" spans="1:2" x14ac:dyDescent="0.2">
      <c r="A4235" t="s">
        <v>4197</v>
      </c>
      <c r="B4235">
        <v>6.2</v>
      </c>
    </row>
    <row r="4236" spans="1:2" x14ac:dyDescent="0.2">
      <c r="A4236" t="s">
        <v>4198</v>
      </c>
      <c r="B4236">
        <v>6.2</v>
      </c>
    </row>
    <row r="4237" spans="1:2" x14ac:dyDescent="0.2">
      <c r="A4237" t="s">
        <v>4199</v>
      </c>
      <c r="B4237">
        <v>6.6</v>
      </c>
    </row>
    <row r="4238" spans="1:2" x14ac:dyDescent="0.2">
      <c r="A4238" t="s">
        <v>4200</v>
      </c>
      <c r="B4238">
        <v>6.6</v>
      </c>
    </row>
    <row r="4239" spans="1:2" x14ac:dyDescent="0.2">
      <c r="A4239" t="s">
        <v>4201</v>
      </c>
      <c r="B4239">
        <v>6.5</v>
      </c>
    </row>
    <row r="4240" spans="1:2" x14ac:dyDescent="0.2">
      <c r="A4240" t="s">
        <v>4202</v>
      </c>
      <c r="B4240">
        <v>6.5</v>
      </c>
    </row>
    <row r="4241" spans="1:2" x14ac:dyDescent="0.2">
      <c r="A4241" t="s">
        <v>4203</v>
      </c>
      <c r="B4241">
        <v>6.6</v>
      </c>
    </row>
    <row r="4242" spans="1:2" x14ac:dyDescent="0.2">
      <c r="A4242" t="s">
        <v>4204</v>
      </c>
      <c r="B4242">
        <v>6.3</v>
      </c>
    </row>
    <row r="4243" spans="1:2" x14ac:dyDescent="0.2">
      <c r="A4243" t="s">
        <v>4205</v>
      </c>
      <c r="B4243">
        <v>6.5</v>
      </c>
    </row>
    <row r="4244" spans="1:2" x14ac:dyDescent="0.2">
      <c r="A4244" t="s">
        <v>4206</v>
      </c>
      <c r="B4244">
        <v>6.4</v>
      </c>
    </row>
    <row r="4245" spans="1:2" x14ac:dyDescent="0.2">
      <c r="A4245" t="s">
        <v>4207</v>
      </c>
      <c r="B4245">
        <v>6.6</v>
      </c>
    </row>
    <row r="4246" spans="1:2" x14ac:dyDescent="0.2">
      <c r="A4246" t="s">
        <v>4208</v>
      </c>
      <c r="B4246">
        <v>6.2</v>
      </c>
    </row>
    <row r="4247" spans="1:2" x14ac:dyDescent="0.2">
      <c r="A4247" t="s">
        <v>4209</v>
      </c>
      <c r="B4247">
        <v>6.6</v>
      </c>
    </row>
    <row r="4248" spans="1:2" x14ac:dyDescent="0.2">
      <c r="A4248" t="s">
        <v>4210</v>
      </c>
      <c r="B4248">
        <v>6.6</v>
      </c>
    </row>
    <row r="4249" spans="1:2" x14ac:dyDescent="0.2">
      <c r="A4249" t="s">
        <v>4211</v>
      </c>
      <c r="B4249">
        <v>6.6</v>
      </c>
    </row>
    <row r="4250" spans="1:2" x14ac:dyDescent="0.2">
      <c r="A4250" t="s">
        <v>4212</v>
      </c>
      <c r="B4250">
        <v>6.5</v>
      </c>
    </row>
    <row r="4251" spans="1:2" x14ac:dyDescent="0.2">
      <c r="A4251" t="s">
        <v>4213</v>
      </c>
      <c r="B4251">
        <v>6.6</v>
      </c>
    </row>
    <row r="4252" spans="1:2" x14ac:dyDescent="0.2">
      <c r="A4252" t="s">
        <v>4214</v>
      </c>
      <c r="B4252">
        <v>6.5</v>
      </c>
    </row>
    <row r="4253" spans="1:2" x14ac:dyDescent="0.2">
      <c r="A4253" t="s">
        <v>4215</v>
      </c>
      <c r="B4253">
        <v>6.6</v>
      </c>
    </row>
    <row r="4254" spans="1:2" x14ac:dyDescent="0.2">
      <c r="A4254" t="s">
        <v>4216</v>
      </c>
      <c r="B4254">
        <v>6.2</v>
      </c>
    </row>
    <row r="4255" spans="1:2" x14ac:dyDescent="0.2">
      <c r="A4255" t="s">
        <v>4217</v>
      </c>
      <c r="B4255">
        <v>6.4</v>
      </c>
    </row>
    <row r="4256" spans="1:2" x14ac:dyDescent="0.2">
      <c r="A4256" t="s">
        <v>4218</v>
      </c>
      <c r="B4256">
        <v>6.6</v>
      </c>
    </row>
    <row r="4257" spans="1:2" x14ac:dyDescent="0.2">
      <c r="A4257" t="s">
        <v>4219</v>
      </c>
      <c r="B4257">
        <v>6.6</v>
      </c>
    </row>
    <row r="4258" spans="1:2" x14ac:dyDescent="0.2">
      <c r="A4258" t="s">
        <v>4220</v>
      </c>
      <c r="B4258">
        <v>6.2</v>
      </c>
    </row>
    <row r="4259" spans="1:2" x14ac:dyDescent="0.2">
      <c r="A4259" t="s">
        <v>4221</v>
      </c>
      <c r="B4259">
        <v>6.6</v>
      </c>
    </row>
    <row r="4260" spans="1:2" x14ac:dyDescent="0.2">
      <c r="A4260" t="s">
        <v>4222</v>
      </c>
      <c r="B4260">
        <v>6.3</v>
      </c>
    </row>
    <row r="4261" spans="1:2" x14ac:dyDescent="0.2">
      <c r="A4261" t="s">
        <v>4223</v>
      </c>
      <c r="B4261">
        <v>6.2</v>
      </c>
    </row>
    <row r="4262" spans="1:2" x14ac:dyDescent="0.2">
      <c r="A4262" t="s">
        <v>4224</v>
      </c>
      <c r="B4262">
        <v>6.1</v>
      </c>
    </row>
    <row r="4263" spans="1:2" x14ac:dyDescent="0.2">
      <c r="A4263" t="s">
        <v>4225</v>
      </c>
      <c r="B4263">
        <v>6.2</v>
      </c>
    </row>
    <row r="4264" spans="1:2" x14ac:dyDescent="0.2">
      <c r="A4264" t="s">
        <v>4226</v>
      </c>
      <c r="B4264">
        <v>6.6</v>
      </c>
    </row>
    <row r="4265" spans="1:2" x14ac:dyDescent="0.2">
      <c r="A4265" t="s">
        <v>4227</v>
      </c>
      <c r="B4265">
        <v>6.5</v>
      </c>
    </row>
    <row r="4266" spans="1:2" x14ac:dyDescent="0.2">
      <c r="A4266" t="s">
        <v>4228</v>
      </c>
      <c r="B4266">
        <v>6.6</v>
      </c>
    </row>
    <row r="4267" spans="1:2" x14ac:dyDescent="0.2">
      <c r="A4267" t="s">
        <v>4229</v>
      </c>
      <c r="B4267">
        <v>6.3</v>
      </c>
    </row>
    <row r="4268" spans="1:2" x14ac:dyDescent="0.2">
      <c r="A4268" t="s">
        <v>4230</v>
      </c>
      <c r="B4268">
        <v>6.4</v>
      </c>
    </row>
    <row r="4269" spans="1:2" x14ac:dyDescent="0.2">
      <c r="A4269" t="s">
        <v>4231</v>
      </c>
      <c r="B4269">
        <v>6.6</v>
      </c>
    </row>
    <row r="4270" spans="1:2" x14ac:dyDescent="0.2">
      <c r="A4270" t="s">
        <v>4232</v>
      </c>
      <c r="B4270">
        <v>6.2</v>
      </c>
    </row>
    <row r="4271" spans="1:2" x14ac:dyDescent="0.2">
      <c r="A4271" t="s">
        <v>4233</v>
      </c>
      <c r="B4271">
        <v>6.5</v>
      </c>
    </row>
    <row r="4272" spans="1:2" x14ac:dyDescent="0.2">
      <c r="A4272" t="s">
        <v>4234</v>
      </c>
      <c r="B4272">
        <v>6.5</v>
      </c>
    </row>
    <row r="4273" spans="1:2" x14ac:dyDescent="0.2">
      <c r="A4273" t="s">
        <v>4235</v>
      </c>
      <c r="B4273">
        <v>6.3</v>
      </c>
    </row>
    <row r="4274" spans="1:2" x14ac:dyDescent="0.2">
      <c r="A4274" t="s">
        <v>4236</v>
      </c>
      <c r="B4274">
        <v>6.6</v>
      </c>
    </row>
    <row r="4275" spans="1:2" x14ac:dyDescent="0.2">
      <c r="A4275" t="s">
        <v>4237</v>
      </c>
      <c r="B4275">
        <v>6.6</v>
      </c>
    </row>
    <row r="4276" spans="1:2" x14ac:dyDescent="0.2">
      <c r="A4276" t="s">
        <v>4238</v>
      </c>
      <c r="B4276">
        <v>6.5</v>
      </c>
    </row>
    <row r="4277" spans="1:2" x14ac:dyDescent="0.2">
      <c r="A4277" t="s">
        <v>4239</v>
      </c>
      <c r="B4277">
        <v>6.1</v>
      </c>
    </row>
    <row r="4278" spans="1:2" x14ac:dyDescent="0.2">
      <c r="A4278" t="s">
        <v>4240</v>
      </c>
      <c r="B4278">
        <v>6.5</v>
      </c>
    </row>
    <row r="4279" spans="1:2" x14ac:dyDescent="0.2">
      <c r="A4279" t="s">
        <v>4241</v>
      </c>
      <c r="B4279">
        <v>6.4</v>
      </c>
    </row>
    <row r="4280" spans="1:2" x14ac:dyDescent="0.2">
      <c r="A4280" t="s">
        <v>4242</v>
      </c>
      <c r="B4280">
        <v>6.2</v>
      </c>
    </row>
    <row r="4281" spans="1:2" x14ac:dyDescent="0.2">
      <c r="A4281" t="s">
        <v>4243</v>
      </c>
      <c r="B4281">
        <v>6.5</v>
      </c>
    </row>
    <row r="4282" spans="1:2" x14ac:dyDescent="0.2">
      <c r="A4282" t="s">
        <v>4244</v>
      </c>
      <c r="B4282">
        <v>6.6</v>
      </c>
    </row>
    <row r="4283" spans="1:2" x14ac:dyDescent="0.2">
      <c r="A4283" t="s">
        <v>4245</v>
      </c>
      <c r="B4283">
        <v>6.4</v>
      </c>
    </row>
    <row r="4284" spans="1:2" x14ac:dyDescent="0.2">
      <c r="A4284" t="s">
        <v>4246</v>
      </c>
      <c r="B4284">
        <v>6.6</v>
      </c>
    </row>
    <row r="4285" spans="1:2" x14ac:dyDescent="0.2">
      <c r="A4285" t="s">
        <v>4247</v>
      </c>
      <c r="B4285">
        <v>6.6</v>
      </c>
    </row>
    <row r="4286" spans="1:2" x14ac:dyDescent="0.2">
      <c r="A4286" t="s">
        <v>4248</v>
      </c>
      <c r="B4286">
        <v>6.6</v>
      </c>
    </row>
    <row r="4287" spans="1:2" x14ac:dyDescent="0.2">
      <c r="A4287" t="s">
        <v>4249</v>
      </c>
      <c r="B4287">
        <v>6.3</v>
      </c>
    </row>
    <row r="4288" spans="1:2" x14ac:dyDescent="0.2">
      <c r="A4288" t="s">
        <v>4250</v>
      </c>
      <c r="B4288">
        <v>6.3</v>
      </c>
    </row>
    <row r="4289" spans="1:2" x14ac:dyDescent="0.2">
      <c r="A4289" t="s">
        <v>4251</v>
      </c>
      <c r="B4289">
        <v>6.5</v>
      </c>
    </row>
    <row r="4290" spans="1:2" x14ac:dyDescent="0.2">
      <c r="A4290" t="s">
        <v>4252</v>
      </c>
      <c r="B4290">
        <v>6.4</v>
      </c>
    </row>
    <row r="4291" spans="1:2" x14ac:dyDescent="0.2">
      <c r="A4291" t="s">
        <v>4253</v>
      </c>
      <c r="B4291">
        <v>6.2</v>
      </c>
    </row>
    <row r="4292" spans="1:2" x14ac:dyDescent="0.2">
      <c r="A4292" t="s">
        <v>4254</v>
      </c>
      <c r="B4292">
        <v>6.4</v>
      </c>
    </row>
    <row r="4293" spans="1:2" x14ac:dyDescent="0.2">
      <c r="A4293" t="s">
        <v>4255</v>
      </c>
      <c r="B4293">
        <v>6.4</v>
      </c>
    </row>
    <row r="4294" spans="1:2" x14ac:dyDescent="0.2">
      <c r="A4294" t="s">
        <v>4256</v>
      </c>
      <c r="B4294">
        <v>6.4</v>
      </c>
    </row>
    <row r="4295" spans="1:2" x14ac:dyDescent="0.2">
      <c r="A4295" t="s">
        <v>4257</v>
      </c>
      <c r="B4295">
        <v>6.5</v>
      </c>
    </row>
    <row r="4296" spans="1:2" x14ac:dyDescent="0.2">
      <c r="A4296" t="s">
        <v>4258</v>
      </c>
      <c r="B4296">
        <v>6.6</v>
      </c>
    </row>
    <row r="4297" spans="1:2" x14ac:dyDescent="0.2">
      <c r="A4297" t="s">
        <v>4259</v>
      </c>
      <c r="B4297">
        <v>6.1</v>
      </c>
    </row>
    <row r="4298" spans="1:2" x14ac:dyDescent="0.2">
      <c r="A4298" t="s">
        <v>4260</v>
      </c>
      <c r="B4298">
        <v>6.3</v>
      </c>
    </row>
    <row r="4299" spans="1:2" x14ac:dyDescent="0.2">
      <c r="A4299" t="s">
        <v>4261</v>
      </c>
      <c r="B4299">
        <v>6.3</v>
      </c>
    </row>
    <row r="4300" spans="1:2" x14ac:dyDescent="0.2">
      <c r="A4300" t="s">
        <v>4262</v>
      </c>
      <c r="B4300">
        <v>6.2</v>
      </c>
    </row>
    <row r="4301" spans="1:2" x14ac:dyDescent="0.2">
      <c r="A4301" t="s">
        <v>4263</v>
      </c>
      <c r="B4301">
        <v>6.3</v>
      </c>
    </row>
    <row r="4302" spans="1:2" x14ac:dyDescent="0.2">
      <c r="A4302" t="s">
        <v>4264</v>
      </c>
      <c r="B4302">
        <v>6.2</v>
      </c>
    </row>
    <row r="4303" spans="1:2" x14ac:dyDescent="0.2">
      <c r="A4303" t="s">
        <v>4265</v>
      </c>
      <c r="B4303">
        <v>6.6</v>
      </c>
    </row>
    <row r="4304" spans="1:2" x14ac:dyDescent="0.2">
      <c r="A4304" t="s">
        <v>4266</v>
      </c>
      <c r="B4304">
        <v>6.5</v>
      </c>
    </row>
    <row r="4305" spans="1:2" x14ac:dyDescent="0.2">
      <c r="A4305" t="s">
        <v>4267</v>
      </c>
      <c r="B4305">
        <v>6.2</v>
      </c>
    </row>
    <row r="4306" spans="1:2" x14ac:dyDescent="0.2">
      <c r="A4306" t="s">
        <v>4268</v>
      </c>
      <c r="B4306">
        <v>6.1</v>
      </c>
    </row>
    <row r="4307" spans="1:2" x14ac:dyDescent="0.2">
      <c r="A4307" t="s">
        <v>4269</v>
      </c>
      <c r="B4307">
        <v>6.5</v>
      </c>
    </row>
    <row r="4308" spans="1:2" x14ac:dyDescent="0.2">
      <c r="A4308" t="s">
        <v>4270</v>
      </c>
      <c r="B4308">
        <v>6.5</v>
      </c>
    </row>
    <row r="4309" spans="1:2" x14ac:dyDescent="0.2">
      <c r="A4309" t="s">
        <v>4271</v>
      </c>
      <c r="B4309">
        <v>6.5</v>
      </c>
    </row>
    <row r="4310" spans="1:2" x14ac:dyDescent="0.2">
      <c r="A4310" t="s">
        <v>4272</v>
      </c>
      <c r="B4310">
        <v>6.5</v>
      </c>
    </row>
    <row r="4311" spans="1:2" x14ac:dyDescent="0.2">
      <c r="A4311" t="s">
        <v>4273</v>
      </c>
      <c r="B4311">
        <v>6.3</v>
      </c>
    </row>
    <row r="4312" spans="1:2" x14ac:dyDescent="0.2">
      <c r="A4312" t="s">
        <v>4274</v>
      </c>
      <c r="B4312">
        <v>6.2</v>
      </c>
    </row>
    <row r="4313" spans="1:2" x14ac:dyDescent="0.2">
      <c r="A4313" t="s">
        <v>4275</v>
      </c>
      <c r="B4313">
        <v>6.6</v>
      </c>
    </row>
    <row r="4314" spans="1:2" x14ac:dyDescent="0.2">
      <c r="A4314" t="s">
        <v>4276</v>
      </c>
      <c r="B4314">
        <v>6.3</v>
      </c>
    </row>
    <row r="4315" spans="1:2" x14ac:dyDescent="0.2">
      <c r="A4315" t="s">
        <v>4277</v>
      </c>
      <c r="B4315">
        <v>6.4</v>
      </c>
    </row>
    <row r="4316" spans="1:2" x14ac:dyDescent="0.2">
      <c r="A4316" t="s">
        <v>4278</v>
      </c>
      <c r="B4316">
        <v>6.1</v>
      </c>
    </row>
    <row r="4317" spans="1:2" x14ac:dyDescent="0.2">
      <c r="A4317" t="s">
        <v>4279</v>
      </c>
      <c r="B4317">
        <v>6.5</v>
      </c>
    </row>
    <row r="4318" spans="1:2" x14ac:dyDescent="0.2">
      <c r="A4318" t="s">
        <v>4280</v>
      </c>
      <c r="B4318">
        <v>6.6</v>
      </c>
    </row>
    <row r="4319" spans="1:2" x14ac:dyDescent="0.2">
      <c r="A4319" t="s">
        <v>4281</v>
      </c>
      <c r="B4319">
        <v>6.4</v>
      </c>
    </row>
    <row r="4320" spans="1:2" x14ac:dyDescent="0.2">
      <c r="A4320" t="s">
        <v>4282</v>
      </c>
      <c r="B4320">
        <v>6.6</v>
      </c>
    </row>
    <row r="4321" spans="1:2" x14ac:dyDescent="0.2">
      <c r="A4321" t="s">
        <v>4283</v>
      </c>
      <c r="B4321">
        <v>6.5</v>
      </c>
    </row>
    <row r="4322" spans="1:2" x14ac:dyDescent="0.2">
      <c r="A4322" t="s">
        <v>4284</v>
      </c>
      <c r="B4322">
        <v>6.4</v>
      </c>
    </row>
    <row r="4323" spans="1:2" x14ac:dyDescent="0.2">
      <c r="A4323" t="s">
        <v>4285</v>
      </c>
      <c r="B4323">
        <v>6.3</v>
      </c>
    </row>
    <row r="4324" spans="1:2" x14ac:dyDescent="0.2">
      <c r="A4324" t="s">
        <v>4286</v>
      </c>
      <c r="B4324">
        <v>6.6</v>
      </c>
    </row>
    <row r="4325" spans="1:2" x14ac:dyDescent="0.2">
      <c r="A4325" t="s">
        <v>4287</v>
      </c>
      <c r="B4325">
        <v>6.4</v>
      </c>
    </row>
    <row r="4326" spans="1:2" x14ac:dyDescent="0.2">
      <c r="A4326" t="s">
        <v>4288</v>
      </c>
      <c r="B4326">
        <v>6.6</v>
      </c>
    </row>
    <row r="4327" spans="1:2" x14ac:dyDescent="0.2">
      <c r="A4327" t="s">
        <v>4289</v>
      </c>
      <c r="B4327">
        <v>6.4</v>
      </c>
    </row>
    <row r="4328" spans="1:2" x14ac:dyDescent="0.2">
      <c r="A4328" t="s">
        <v>4290</v>
      </c>
      <c r="B4328">
        <v>6.6</v>
      </c>
    </row>
    <row r="4329" spans="1:2" x14ac:dyDescent="0.2">
      <c r="A4329" t="s">
        <v>4291</v>
      </c>
      <c r="B4329">
        <v>6.6</v>
      </c>
    </row>
    <row r="4330" spans="1:2" x14ac:dyDescent="0.2">
      <c r="A4330" t="s">
        <v>4292</v>
      </c>
      <c r="B4330">
        <v>6.4</v>
      </c>
    </row>
    <row r="4331" spans="1:2" x14ac:dyDescent="0.2">
      <c r="A4331" t="s">
        <v>4293</v>
      </c>
      <c r="B4331">
        <v>6.1</v>
      </c>
    </row>
    <row r="4332" spans="1:2" x14ac:dyDescent="0.2">
      <c r="A4332" t="s">
        <v>4294</v>
      </c>
      <c r="B4332">
        <v>6.5</v>
      </c>
    </row>
    <row r="4333" spans="1:2" x14ac:dyDescent="0.2">
      <c r="A4333" t="s">
        <v>4295</v>
      </c>
      <c r="B4333">
        <v>6.6</v>
      </c>
    </row>
    <row r="4334" spans="1:2" x14ac:dyDescent="0.2">
      <c r="A4334" t="s">
        <v>4296</v>
      </c>
      <c r="B4334">
        <v>6.6</v>
      </c>
    </row>
    <row r="4335" spans="1:2" x14ac:dyDescent="0.2">
      <c r="A4335" t="s">
        <v>4297</v>
      </c>
      <c r="B4335">
        <v>6.1</v>
      </c>
    </row>
    <row r="4336" spans="1:2" x14ac:dyDescent="0.2">
      <c r="A4336" t="s">
        <v>4298</v>
      </c>
      <c r="B4336">
        <v>6.6</v>
      </c>
    </row>
    <row r="4337" spans="1:2" x14ac:dyDescent="0.2">
      <c r="A4337" t="s">
        <v>4299</v>
      </c>
      <c r="B4337">
        <v>6.1</v>
      </c>
    </row>
    <row r="4338" spans="1:2" x14ac:dyDescent="0.2">
      <c r="A4338" t="s">
        <v>4300</v>
      </c>
      <c r="B4338">
        <v>6.6</v>
      </c>
    </row>
    <row r="4339" spans="1:2" x14ac:dyDescent="0.2">
      <c r="A4339" t="s">
        <v>4301</v>
      </c>
      <c r="B4339">
        <v>6.5</v>
      </c>
    </row>
    <row r="4340" spans="1:2" x14ac:dyDescent="0.2">
      <c r="A4340" t="s">
        <v>4302</v>
      </c>
      <c r="B4340">
        <v>6.5</v>
      </c>
    </row>
    <row r="4341" spans="1:2" x14ac:dyDescent="0.2">
      <c r="A4341" t="s">
        <v>4303</v>
      </c>
      <c r="B4341">
        <v>6.5</v>
      </c>
    </row>
    <row r="4342" spans="1:2" x14ac:dyDescent="0.2">
      <c r="A4342" t="s">
        <v>4304</v>
      </c>
      <c r="B4342">
        <v>6.4</v>
      </c>
    </row>
    <row r="4343" spans="1:2" x14ac:dyDescent="0.2">
      <c r="A4343" t="s">
        <v>4305</v>
      </c>
      <c r="B4343">
        <v>6.2</v>
      </c>
    </row>
    <row r="4344" spans="1:2" x14ac:dyDescent="0.2">
      <c r="A4344" t="s">
        <v>4306</v>
      </c>
      <c r="B4344">
        <v>6.2</v>
      </c>
    </row>
    <row r="4345" spans="1:2" x14ac:dyDescent="0.2">
      <c r="A4345" t="s">
        <v>4307</v>
      </c>
      <c r="B4345">
        <v>6.5</v>
      </c>
    </row>
    <row r="4346" spans="1:2" x14ac:dyDescent="0.2">
      <c r="A4346" t="s">
        <v>4308</v>
      </c>
      <c r="B4346">
        <v>6.6</v>
      </c>
    </row>
    <row r="4347" spans="1:2" x14ac:dyDescent="0.2">
      <c r="A4347" t="s">
        <v>4309</v>
      </c>
      <c r="B4347">
        <v>6.6</v>
      </c>
    </row>
    <row r="4348" spans="1:2" x14ac:dyDescent="0.2">
      <c r="A4348" t="s">
        <v>4310</v>
      </c>
      <c r="B4348">
        <v>6.5</v>
      </c>
    </row>
    <row r="4349" spans="1:2" x14ac:dyDescent="0.2">
      <c r="A4349" t="s">
        <v>4311</v>
      </c>
      <c r="B4349">
        <v>6.5</v>
      </c>
    </row>
    <row r="4350" spans="1:2" x14ac:dyDescent="0.2">
      <c r="A4350" t="s">
        <v>4312</v>
      </c>
      <c r="B4350">
        <v>6.4</v>
      </c>
    </row>
    <row r="4351" spans="1:2" x14ac:dyDescent="0.2">
      <c r="A4351" t="s">
        <v>4313</v>
      </c>
      <c r="B4351">
        <v>6.5</v>
      </c>
    </row>
    <row r="4352" spans="1:2" x14ac:dyDescent="0.2">
      <c r="A4352" t="s">
        <v>4314</v>
      </c>
      <c r="B4352">
        <v>6.5</v>
      </c>
    </row>
    <row r="4353" spans="1:2" x14ac:dyDescent="0.2">
      <c r="A4353" t="s">
        <v>4315</v>
      </c>
      <c r="B4353">
        <v>6.3</v>
      </c>
    </row>
    <row r="4354" spans="1:2" x14ac:dyDescent="0.2">
      <c r="A4354" t="s">
        <v>4316</v>
      </c>
      <c r="B4354">
        <v>6.4</v>
      </c>
    </row>
    <row r="4355" spans="1:2" x14ac:dyDescent="0.2">
      <c r="A4355" t="s">
        <v>4317</v>
      </c>
      <c r="B4355">
        <v>6.3</v>
      </c>
    </row>
    <row r="4356" spans="1:2" x14ac:dyDescent="0.2">
      <c r="A4356" t="s">
        <v>4318</v>
      </c>
      <c r="B4356">
        <v>6.4</v>
      </c>
    </row>
    <row r="4357" spans="1:2" x14ac:dyDescent="0.2">
      <c r="A4357" t="s">
        <v>4319</v>
      </c>
      <c r="B4357">
        <v>6.5</v>
      </c>
    </row>
    <row r="4358" spans="1:2" x14ac:dyDescent="0.2">
      <c r="A4358" t="s">
        <v>4320</v>
      </c>
      <c r="B4358">
        <v>6.6</v>
      </c>
    </row>
    <row r="4359" spans="1:2" x14ac:dyDescent="0.2">
      <c r="A4359" t="s">
        <v>4321</v>
      </c>
      <c r="B4359">
        <v>6.6</v>
      </c>
    </row>
    <row r="4360" spans="1:2" x14ac:dyDescent="0.2">
      <c r="A4360" t="s">
        <v>4322</v>
      </c>
      <c r="B4360">
        <v>6.3</v>
      </c>
    </row>
    <row r="4361" spans="1:2" x14ac:dyDescent="0.2">
      <c r="A4361" t="s">
        <v>4323</v>
      </c>
      <c r="B4361">
        <v>6.6</v>
      </c>
    </row>
    <row r="4362" spans="1:2" x14ac:dyDescent="0.2">
      <c r="A4362" t="s">
        <v>4324</v>
      </c>
      <c r="B4362">
        <v>6.6</v>
      </c>
    </row>
    <row r="4363" spans="1:2" x14ac:dyDescent="0.2">
      <c r="A4363" t="s">
        <v>4325</v>
      </c>
      <c r="B4363">
        <v>6.2</v>
      </c>
    </row>
    <row r="4364" spans="1:2" x14ac:dyDescent="0.2">
      <c r="A4364" t="s">
        <v>4326</v>
      </c>
      <c r="B4364">
        <v>6.3</v>
      </c>
    </row>
    <row r="4365" spans="1:2" x14ac:dyDescent="0.2">
      <c r="A4365" t="s">
        <v>4327</v>
      </c>
      <c r="B4365">
        <v>6.3</v>
      </c>
    </row>
    <row r="4366" spans="1:2" x14ac:dyDescent="0.2">
      <c r="A4366" t="s">
        <v>4328</v>
      </c>
      <c r="B4366">
        <v>6.5</v>
      </c>
    </row>
    <row r="4367" spans="1:2" x14ac:dyDescent="0.2">
      <c r="A4367" t="s">
        <v>4329</v>
      </c>
      <c r="B4367">
        <v>6.5</v>
      </c>
    </row>
    <row r="4368" spans="1:2" x14ac:dyDescent="0.2">
      <c r="A4368" t="s">
        <v>4330</v>
      </c>
      <c r="B4368">
        <v>6.5</v>
      </c>
    </row>
    <row r="4369" spans="1:2" x14ac:dyDescent="0.2">
      <c r="A4369" t="s">
        <v>4331</v>
      </c>
      <c r="B4369">
        <v>6.4</v>
      </c>
    </row>
    <row r="4370" spans="1:2" x14ac:dyDescent="0.2">
      <c r="A4370" t="s">
        <v>4332</v>
      </c>
      <c r="B4370">
        <v>6.6</v>
      </c>
    </row>
    <row r="4371" spans="1:2" x14ac:dyDescent="0.2">
      <c r="A4371" t="s">
        <v>4333</v>
      </c>
      <c r="B4371">
        <v>6.5</v>
      </c>
    </row>
    <row r="4372" spans="1:2" x14ac:dyDescent="0.2">
      <c r="A4372" t="s">
        <v>4334</v>
      </c>
      <c r="B4372">
        <v>6.3</v>
      </c>
    </row>
    <row r="4373" spans="1:2" x14ac:dyDescent="0.2">
      <c r="A4373" t="s">
        <v>4335</v>
      </c>
      <c r="B4373">
        <v>6.5</v>
      </c>
    </row>
    <row r="4374" spans="1:2" x14ac:dyDescent="0.2">
      <c r="A4374" t="s">
        <v>4336</v>
      </c>
      <c r="B4374">
        <v>6.4</v>
      </c>
    </row>
    <row r="4375" spans="1:2" x14ac:dyDescent="0.2">
      <c r="A4375" t="s">
        <v>4337</v>
      </c>
      <c r="B4375">
        <v>6.6</v>
      </c>
    </row>
    <row r="4376" spans="1:2" x14ac:dyDescent="0.2">
      <c r="A4376" t="s">
        <v>4338</v>
      </c>
      <c r="B4376">
        <v>6.6</v>
      </c>
    </row>
    <row r="4377" spans="1:2" x14ac:dyDescent="0.2">
      <c r="A4377" t="s">
        <v>4339</v>
      </c>
      <c r="B4377">
        <v>6.6</v>
      </c>
    </row>
    <row r="4378" spans="1:2" x14ac:dyDescent="0.2">
      <c r="A4378" t="s">
        <v>4340</v>
      </c>
      <c r="B4378">
        <v>6.6</v>
      </c>
    </row>
    <row r="4379" spans="1:2" x14ac:dyDescent="0.2">
      <c r="A4379" t="s">
        <v>4341</v>
      </c>
      <c r="B4379">
        <v>6.3</v>
      </c>
    </row>
    <row r="4380" spans="1:2" x14ac:dyDescent="0.2">
      <c r="A4380" t="s">
        <v>4342</v>
      </c>
      <c r="B4380">
        <v>6.4</v>
      </c>
    </row>
    <row r="4381" spans="1:2" x14ac:dyDescent="0.2">
      <c r="A4381" t="s">
        <v>4343</v>
      </c>
      <c r="B4381">
        <v>6.5</v>
      </c>
    </row>
    <row r="4382" spans="1:2" x14ac:dyDescent="0.2">
      <c r="A4382" t="s">
        <v>4344</v>
      </c>
      <c r="B4382">
        <v>6.2</v>
      </c>
    </row>
    <row r="4383" spans="1:2" x14ac:dyDescent="0.2">
      <c r="A4383" t="s">
        <v>4345</v>
      </c>
      <c r="B4383">
        <v>6.1</v>
      </c>
    </row>
    <row r="4384" spans="1:2" x14ac:dyDescent="0.2">
      <c r="A4384" t="s">
        <v>4346</v>
      </c>
      <c r="B4384">
        <v>6.6</v>
      </c>
    </row>
    <row r="4385" spans="1:2" x14ac:dyDescent="0.2">
      <c r="A4385" t="s">
        <v>4347</v>
      </c>
      <c r="B4385">
        <v>6.6</v>
      </c>
    </row>
    <row r="4386" spans="1:2" x14ac:dyDescent="0.2">
      <c r="A4386" t="s">
        <v>4348</v>
      </c>
      <c r="B4386">
        <v>6.6</v>
      </c>
    </row>
    <row r="4387" spans="1:2" x14ac:dyDescent="0.2">
      <c r="A4387" t="s">
        <v>4349</v>
      </c>
      <c r="B4387">
        <v>6.4</v>
      </c>
    </row>
    <row r="4388" spans="1:2" x14ac:dyDescent="0.2">
      <c r="A4388" t="s">
        <v>4350</v>
      </c>
      <c r="B4388">
        <v>6.3</v>
      </c>
    </row>
    <row r="4389" spans="1:2" x14ac:dyDescent="0.2">
      <c r="A4389" t="s">
        <v>4351</v>
      </c>
      <c r="B4389">
        <v>6.6</v>
      </c>
    </row>
    <row r="4390" spans="1:2" x14ac:dyDescent="0.2">
      <c r="A4390" t="s">
        <v>4352</v>
      </c>
      <c r="B4390">
        <v>6.1</v>
      </c>
    </row>
    <row r="4391" spans="1:2" x14ac:dyDescent="0.2">
      <c r="A4391" t="s">
        <v>4353</v>
      </c>
      <c r="B4391">
        <v>6.6</v>
      </c>
    </row>
    <row r="4392" spans="1:2" x14ac:dyDescent="0.2">
      <c r="A4392" t="s">
        <v>4354</v>
      </c>
      <c r="B4392">
        <v>6.3</v>
      </c>
    </row>
    <row r="4393" spans="1:2" x14ac:dyDescent="0.2">
      <c r="A4393" t="s">
        <v>4355</v>
      </c>
      <c r="B4393">
        <v>6.2</v>
      </c>
    </row>
    <row r="4394" spans="1:2" x14ac:dyDescent="0.2">
      <c r="A4394" t="s">
        <v>4356</v>
      </c>
      <c r="B4394">
        <v>6.3</v>
      </c>
    </row>
    <row r="4395" spans="1:2" x14ac:dyDescent="0.2">
      <c r="A4395" t="s">
        <v>4357</v>
      </c>
      <c r="B4395">
        <v>6.5</v>
      </c>
    </row>
    <row r="4396" spans="1:2" x14ac:dyDescent="0.2">
      <c r="A4396" t="s">
        <v>4358</v>
      </c>
      <c r="B4396">
        <v>6.5</v>
      </c>
    </row>
    <row r="4397" spans="1:2" x14ac:dyDescent="0.2">
      <c r="A4397" t="s">
        <v>4359</v>
      </c>
      <c r="B4397">
        <v>6.4</v>
      </c>
    </row>
    <row r="4398" spans="1:2" x14ac:dyDescent="0.2">
      <c r="A4398" t="s">
        <v>4360</v>
      </c>
      <c r="B4398">
        <v>6.6</v>
      </c>
    </row>
    <row r="4399" spans="1:2" x14ac:dyDescent="0.2">
      <c r="A4399" t="s">
        <v>4361</v>
      </c>
      <c r="B4399">
        <v>6.1</v>
      </c>
    </row>
    <row r="4400" spans="1:2" x14ac:dyDescent="0.2">
      <c r="A4400" t="s">
        <v>4362</v>
      </c>
      <c r="B4400">
        <v>6.6</v>
      </c>
    </row>
    <row r="4401" spans="1:2" x14ac:dyDescent="0.2">
      <c r="A4401" t="s">
        <v>4363</v>
      </c>
      <c r="B4401">
        <v>6.6</v>
      </c>
    </row>
    <row r="4402" spans="1:2" x14ac:dyDescent="0.2">
      <c r="A4402" t="s">
        <v>4364</v>
      </c>
      <c r="B4402">
        <v>6.6</v>
      </c>
    </row>
    <row r="4403" spans="1:2" x14ac:dyDescent="0.2">
      <c r="A4403" t="s">
        <v>4365</v>
      </c>
      <c r="B4403">
        <v>6.6</v>
      </c>
    </row>
    <row r="4404" spans="1:2" x14ac:dyDescent="0.2">
      <c r="A4404" t="s">
        <v>4366</v>
      </c>
      <c r="B4404">
        <v>6.5</v>
      </c>
    </row>
    <row r="4405" spans="1:2" x14ac:dyDescent="0.2">
      <c r="A4405" t="s">
        <v>4367</v>
      </c>
      <c r="B4405">
        <v>6.3</v>
      </c>
    </row>
    <row r="4406" spans="1:2" x14ac:dyDescent="0.2">
      <c r="A4406" t="s">
        <v>4368</v>
      </c>
      <c r="B4406">
        <v>6.4</v>
      </c>
    </row>
    <row r="4407" spans="1:2" x14ac:dyDescent="0.2">
      <c r="A4407" t="s">
        <v>4369</v>
      </c>
      <c r="B4407">
        <v>6.2</v>
      </c>
    </row>
    <row r="4408" spans="1:2" x14ac:dyDescent="0.2">
      <c r="A4408" t="s">
        <v>4370</v>
      </c>
      <c r="B4408">
        <v>6.3</v>
      </c>
    </row>
    <row r="4409" spans="1:2" x14ac:dyDescent="0.2">
      <c r="A4409" t="s">
        <v>4371</v>
      </c>
      <c r="B4409">
        <v>6.5</v>
      </c>
    </row>
    <row r="4410" spans="1:2" x14ac:dyDescent="0.2">
      <c r="A4410" t="s">
        <v>4372</v>
      </c>
      <c r="B4410">
        <v>6.5</v>
      </c>
    </row>
    <row r="4411" spans="1:2" x14ac:dyDescent="0.2">
      <c r="A4411" t="s">
        <v>4373</v>
      </c>
      <c r="B4411">
        <v>6.6</v>
      </c>
    </row>
    <row r="4412" spans="1:2" x14ac:dyDescent="0.2">
      <c r="A4412" t="s">
        <v>4374</v>
      </c>
      <c r="B4412">
        <v>6.5</v>
      </c>
    </row>
    <row r="4413" spans="1:2" x14ac:dyDescent="0.2">
      <c r="A4413" t="s">
        <v>4375</v>
      </c>
      <c r="B4413">
        <v>6.5</v>
      </c>
    </row>
    <row r="4414" spans="1:2" x14ac:dyDescent="0.2">
      <c r="A4414" t="s">
        <v>4376</v>
      </c>
      <c r="B4414">
        <v>6.4</v>
      </c>
    </row>
    <row r="4415" spans="1:2" x14ac:dyDescent="0.2">
      <c r="A4415" t="s">
        <v>4377</v>
      </c>
      <c r="B4415">
        <v>6.6</v>
      </c>
    </row>
    <row r="4416" spans="1:2" x14ac:dyDescent="0.2">
      <c r="A4416" t="s">
        <v>4378</v>
      </c>
      <c r="B4416">
        <v>6.2</v>
      </c>
    </row>
    <row r="4417" spans="1:2" x14ac:dyDescent="0.2">
      <c r="A4417" t="s">
        <v>4379</v>
      </c>
      <c r="B4417">
        <v>6.5</v>
      </c>
    </row>
    <row r="4418" spans="1:2" x14ac:dyDescent="0.2">
      <c r="A4418" t="s">
        <v>4380</v>
      </c>
      <c r="B4418">
        <v>6.6</v>
      </c>
    </row>
    <row r="4419" spans="1:2" x14ac:dyDescent="0.2">
      <c r="A4419" t="s">
        <v>4381</v>
      </c>
      <c r="B4419">
        <v>6.4</v>
      </c>
    </row>
    <row r="4420" spans="1:2" x14ac:dyDescent="0.2">
      <c r="A4420" t="s">
        <v>4382</v>
      </c>
      <c r="B4420">
        <v>6.5</v>
      </c>
    </row>
    <row r="4421" spans="1:2" x14ac:dyDescent="0.2">
      <c r="A4421" t="s">
        <v>4383</v>
      </c>
      <c r="B4421">
        <v>6.5</v>
      </c>
    </row>
    <row r="4422" spans="1:2" x14ac:dyDescent="0.2">
      <c r="A4422" t="s">
        <v>4384</v>
      </c>
      <c r="B4422">
        <v>6.4</v>
      </c>
    </row>
    <row r="4423" spans="1:2" x14ac:dyDescent="0.2">
      <c r="A4423" t="s">
        <v>4385</v>
      </c>
      <c r="B4423">
        <v>6.2</v>
      </c>
    </row>
    <row r="4424" spans="1:2" x14ac:dyDescent="0.2">
      <c r="A4424" t="s">
        <v>4386</v>
      </c>
      <c r="B4424">
        <v>6.2</v>
      </c>
    </row>
    <row r="4425" spans="1:2" x14ac:dyDescent="0.2">
      <c r="A4425" t="s">
        <v>4387</v>
      </c>
      <c r="B4425">
        <v>6.3</v>
      </c>
    </row>
    <row r="4426" spans="1:2" x14ac:dyDescent="0.2">
      <c r="A4426" t="s">
        <v>4388</v>
      </c>
      <c r="B4426">
        <v>6.6</v>
      </c>
    </row>
    <row r="4427" spans="1:2" x14ac:dyDescent="0.2">
      <c r="A4427" t="s">
        <v>4389</v>
      </c>
      <c r="B4427">
        <v>6.1</v>
      </c>
    </row>
    <row r="4428" spans="1:2" x14ac:dyDescent="0.2">
      <c r="A4428" t="s">
        <v>4390</v>
      </c>
      <c r="B4428">
        <v>6</v>
      </c>
    </row>
    <row r="4429" spans="1:2" x14ac:dyDescent="0.2">
      <c r="A4429" t="s">
        <v>4391</v>
      </c>
      <c r="B4429">
        <v>6.3</v>
      </c>
    </row>
    <row r="4430" spans="1:2" x14ac:dyDescent="0.2">
      <c r="A4430" t="s">
        <v>4392</v>
      </c>
      <c r="B4430">
        <v>6.4</v>
      </c>
    </row>
    <row r="4431" spans="1:2" x14ac:dyDescent="0.2">
      <c r="A4431" t="s">
        <v>2187</v>
      </c>
      <c r="B4431">
        <v>6.5</v>
      </c>
    </row>
    <row r="4432" spans="1:2" x14ac:dyDescent="0.2">
      <c r="A4432" t="s">
        <v>4393</v>
      </c>
      <c r="B4432">
        <v>6.5</v>
      </c>
    </row>
    <row r="4433" spans="1:2" x14ac:dyDescent="0.2">
      <c r="A4433" t="s">
        <v>4394</v>
      </c>
      <c r="B4433">
        <v>6.3</v>
      </c>
    </row>
    <row r="4434" spans="1:2" x14ac:dyDescent="0.2">
      <c r="A4434" t="s">
        <v>4395</v>
      </c>
      <c r="B4434">
        <v>6.6</v>
      </c>
    </row>
    <row r="4435" spans="1:2" x14ac:dyDescent="0.2">
      <c r="A4435" t="s">
        <v>4396</v>
      </c>
      <c r="B4435">
        <v>6.5</v>
      </c>
    </row>
    <row r="4436" spans="1:2" x14ac:dyDescent="0.2">
      <c r="A4436" t="s">
        <v>4397</v>
      </c>
      <c r="B4436">
        <v>6.6</v>
      </c>
    </row>
    <row r="4437" spans="1:2" x14ac:dyDescent="0.2">
      <c r="A4437" t="s">
        <v>4398</v>
      </c>
      <c r="B4437">
        <v>6.4</v>
      </c>
    </row>
    <row r="4438" spans="1:2" x14ac:dyDescent="0.2">
      <c r="A4438" t="s">
        <v>4399</v>
      </c>
      <c r="B4438">
        <v>6.5</v>
      </c>
    </row>
    <row r="4439" spans="1:2" x14ac:dyDescent="0.2">
      <c r="A4439" t="s">
        <v>4400</v>
      </c>
      <c r="B4439">
        <v>6</v>
      </c>
    </row>
    <row r="4440" spans="1:2" x14ac:dyDescent="0.2">
      <c r="A4440" t="s">
        <v>4401</v>
      </c>
      <c r="B4440">
        <v>6.5</v>
      </c>
    </row>
    <row r="4441" spans="1:2" x14ac:dyDescent="0.2">
      <c r="A4441" t="s">
        <v>4402</v>
      </c>
      <c r="B4441">
        <v>6.6</v>
      </c>
    </row>
    <row r="4442" spans="1:2" x14ac:dyDescent="0.2">
      <c r="A4442" t="s">
        <v>4403</v>
      </c>
      <c r="B4442">
        <v>6.5</v>
      </c>
    </row>
    <row r="4443" spans="1:2" x14ac:dyDescent="0.2">
      <c r="A4443" t="s">
        <v>4404</v>
      </c>
      <c r="B4443">
        <v>6.1</v>
      </c>
    </row>
    <row r="4444" spans="1:2" x14ac:dyDescent="0.2">
      <c r="A4444" t="s">
        <v>4405</v>
      </c>
      <c r="B4444">
        <v>6.5</v>
      </c>
    </row>
    <row r="4445" spans="1:2" x14ac:dyDescent="0.2">
      <c r="A4445" t="s">
        <v>4406</v>
      </c>
      <c r="B4445">
        <v>6.6</v>
      </c>
    </row>
    <row r="4446" spans="1:2" x14ac:dyDescent="0.2">
      <c r="A4446" t="s">
        <v>4407</v>
      </c>
      <c r="B4446">
        <v>6.5</v>
      </c>
    </row>
    <row r="4447" spans="1:2" x14ac:dyDescent="0.2">
      <c r="A4447" t="s">
        <v>4408</v>
      </c>
      <c r="B4447">
        <v>6.5</v>
      </c>
    </row>
    <row r="4448" spans="1:2" x14ac:dyDescent="0.2">
      <c r="A4448" t="s">
        <v>4409</v>
      </c>
      <c r="B4448">
        <v>6.4</v>
      </c>
    </row>
    <row r="4449" spans="1:2" x14ac:dyDescent="0.2">
      <c r="A4449" t="s">
        <v>4410</v>
      </c>
      <c r="B4449">
        <v>6.3</v>
      </c>
    </row>
    <row r="4450" spans="1:2" x14ac:dyDescent="0.2">
      <c r="A4450" t="s">
        <v>4411</v>
      </c>
      <c r="B4450">
        <v>6.2</v>
      </c>
    </row>
    <row r="4451" spans="1:2" x14ac:dyDescent="0.2">
      <c r="A4451" t="s">
        <v>4412</v>
      </c>
      <c r="B4451">
        <v>6.5</v>
      </c>
    </row>
    <row r="4452" spans="1:2" x14ac:dyDescent="0.2">
      <c r="A4452" t="s">
        <v>4413</v>
      </c>
      <c r="B4452">
        <v>6.4</v>
      </c>
    </row>
    <row r="4453" spans="1:2" x14ac:dyDescent="0.2">
      <c r="A4453" t="s">
        <v>4414</v>
      </c>
      <c r="B4453">
        <v>6.4</v>
      </c>
    </row>
    <row r="4454" spans="1:2" x14ac:dyDescent="0.2">
      <c r="A4454" t="s">
        <v>4415</v>
      </c>
      <c r="B4454">
        <v>6.5</v>
      </c>
    </row>
    <row r="4455" spans="1:2" x14ac:dyDescent="0.2">
      <c r="A4455" t="s">
        <v>4416</v>
      </c>
      <c r="B4455">
        <v>6.3</v>
      </c>
    </row>
    <row r="4456" spans="1:2" x14ac:dyDescent="0.2">
      <c r="A4456" t="s">
        <v>4417</v>
      </c>
      <c r="B4456">
        <v>6.3</v>
      </c>
    </row>
    <row r="4457" spans="1:2" x14ac:dyDescent="0.2">
      <c r="A4457" t="s">
        <v>4418</v>
      </c>
      <c r="B4457">
        <v>6.5</v>
      </c>
    </row>
    <row r="4458" spans="1:2" x14ac:dyDescent="0.2">
      <c r="A4458" t="s">
        <v>4419</v>
      </c>
      <c r="B4458">
        <v>6.4</v>
      </c>
    </row>
    <row r="4459" spans="1:2" x14ac:dyDescent="0.2">
      <c r="A4459" t="s">
        <v>4420</v>
      </c>
      <c r="B4459">
        <v>6.4</v>
      </c>
    </row>
    <row r="4460" spans="1:2" x14ac:dyDescent="0.2">
      <c r="A4460" t="s">
        <v>4421</v>
      </c>
      <c r="B4460">
        <v>6.1</v>
      </c>
    </row>
    <row r="4461" spans="1:2" x14ac:dyDescent="0.2">
      <c r="A4461" t="s">
        <v>4422</v>
      </c>
      <c r="B4461">
        <v>6.6</v>
      </c>
    </row>
    <row r="4462" spans="1:2" x14ac:dyDescent="0.2">
      <c r="A4462" t="s">
        <v>4423</v>
      </c>
      <c r="B4462">
        <v>6.5</v>
      </c>
    </row>
    <row r="4463" spans="1:2" x14ac:dyDescent="0.2">
      <c r="A4463" t="s">
        <v>4424</v>
      </c>
      <c r="B4463">
        <v>6.2</v>
      </c>
    </row>
    <row r="4464" spans="1:2" x14ac:dyDescent="0.2">
      <c r="A4464" t="s">
        <v>4425</v>
      </c>
      <c r="B4464">
        <v>6.4</v>
      </c>
    </row>
    <row r="4465" spans="1:2" x14ac:dyDescent="0.2">
      <c r="A4465" t="s">
        <v>4426</v>
      </c>
      <c r="B4465">
        <v>6.1</v>
      </c>
    </row>
    <row r="4466" spans="1:2" x14ac:dyDescent="0.2">
      <c r="A4466" t="s">
        <v>4427</v>
      </c>
      <c r="B4466">
        <v>6.4</v>
      </c>
    </row>
    <row r="4467" spans="1:2" x14ac:dyDescent="0.2">
      <c r="A4467" t="s">
        <v>4428</v>
      </c>
      <c r="B4467">
        <v>6.5</v>
      </c>
    </row>
    <row r="4468" spans="1:2" x14ac:dyDescent="0.2">
      <c r="A4468" t="s">
        <v>921</v>
      </c>
      <c r="B4468">
        <v>6.3</v>
      </c>
    </row>
    <row r="4469" spans="1:2" x14ac:dyDescent="0.2">
      <c r="A4469" t="s">
        <v>4429</v>
      </c>
      <c r="B4469">
        <v>6.5</v>
      </c>
    </row>
    <row r="4470" spans="1:2" x14ac:dyDescent="0.2">
      <c r="A4470" t="s">
        <v>4430</v>
      </c>
      <c r="B4470">
        <v>6.4</v>
      </c>
    </row>
    <row r="4471" spans="1:2" x14ac:dyDescent="0.2">
      <c r="A4471" t="s">
        <v>4431</v>
      </c>
      <c r="B4471">
        <v>6.4</v>
      </c>
    </row>
    <row r="4472" spans="1:2" x14ac:dyDescent="0.2">
      <c r="A4472" t="s">
        <v>4432</v>
      </c>
      <c r="B4472">
        <v>6.4</v>
      </c>
    </row>
    <row r="4473" spans="1:2" x14ac:dyDescent="0.2">
      <c r="A4473" t="s">
        <v>4433</v>
      </c>
      <c r="B4473">
        <v>6.5</v>
      </c>
    </row>
    <row r="4474" spans="1:2" x14ac:dyDescent="0.2">
      <c r="A4474" t="s">
        <v>4434</v>
      </c>
      <c r="B4474">
        <v>6.5</v>
      </c>
    </row>
    <row r="4475" spans="1:2" x14ac:dyDescent="0.2">
      <c r="A4475" t="s">
        <v>4435</v>
      </c>
      <c r="B4475">
        <v>6.5</v>
      </c>
    </row>
    <row r="4476" spans="1:2" x14ac:dyDescent="0.2">
      <c r="A4476" t="s">
        <v>4436</v>
      </c>
      <c r="B4476">
        <v>6.2</v>
      </c>
    </row>
    <row r="4477" spans="1:2" x14ac:dyDescent="0.2">
      <c r="A4477" t="s">
        <v>4437</v>
      </c>
      <c r="B4477">
        <v>6.5</v>
      </c>
    </row>
    <row r="4478" spans="1:2" x14ac:dyDescent="0.2">
      <c r="A4478" t="s">
        <v>4438</v>
      </c>
      <c r="B4478">
        <v>6.2</v>
      </c>
    </row>
    <row r="4479" spans="1:2" x14ac:dyDescent="0.2">
      <c r="A4479" t="s">
        <v>4439</v>
      </c>
      <c r="B4479">
        <v>6.6</v>
      </c>
    </row>
    <row r="4480" spans="1:2" x14ac:dyDescent="0.2">
      <c r="A4480" t="s">
        <v>4440</v>
      </c>
      <c r="B4480">
        <v>6.4</v>
      </c>
    </row>
    <row r="4481" spans="1:2" x14ac:dyDescent="0.2">
      <c r="A4481" t="s">
        <v>4441</v>
      </c>
      <c r="B4481">
        <v>6.6</v>
      </c>
    </row>
    <row r="4482" spans="1:2" x14ac:dyDescent="0.2">
      <c r="A4482" t="s">
        <v>4442</v>
      </c>
      <c r="B4482">
        <v>6.3</v>
      </c>
    </row>
    <row r="4483" spans="1:2" x14ac:dyDescent="0.2">
      <c r="A4483" t="s">
        <v>4443</v>
      </c>
      <c r="B4483">
        <v>6.5</v>
      </c>
    </row>
    <row r="4484" spans="1:2" x14ac:dyDescent="0.2">
      <c r="A4484" t="s">
        <v>4444</v>
      </c>
      <c r="B4484">
        <v>6.6</v>
      </c>
    </row>
    <row r="4485" spans="1:2" x14ac:dyDescent="0.2">
      <c r="A4485" t="s">
        <v>4445</v>
      </c>
      <c r="B4485">
        <v>6.5</v>
      </c>
    </row>
    <row r="4486" spans="1:2" x14ac:dyDescent="0.2">
      <c r="A4486" t="s">
        <v>4446</v>
      </c>
      <c r="B4486">
        <v>6.3</v>
      </c>
    </row>
    <row r="4487" spans="1:2" x14ac:dyDescent="0.2">
      <c r="A4487" t="s">
        <v>4447</v>
      </c>
      <c r="B4487">
        <v>6.5</v>
      </c>
    </row>
    <row r="4488" spans="1:2" x14ac:dyDescent="0.2">
      <c r="A4488" t="s">
        <v>4448</v>
      </c>
      <c r="B4488">
        <v>6.5</v>
      </c>
    </row>
    <row r="4489" spans="1:2" x14ac:dyDescent="0.2">
      <c r="A4489" t="s">
        <v>4449</v>
      </c>
      <c r="B4489">
        <v>6.5</v>
      </c>
    </row>
    <row r="4490" spans="1:2" x14ac:dyDescent="0.2">
      <c r="A4490" t="s">
        <v>4450</v>
      </c>
      <c r="B4490">
        <v>6.5</v>
      </c>
    </row>
    <row r="4491" spans="1:2" x14ac:dyDescent="0.2">
      <c r="A4491" t="s">
        <v>4451</v>
      </c>
      <c r="B4491">
        <v>6.3</v>
      </c>
    </row>
    <row r="4492" spans="1:2" x14ac:dyDescent="0.2">
      <c r="A4492" t="s">
        <v>4452</v>
      </c>
      <c r="B4492">
        <v>6.4</v>
      </c>
    </row>
    <row r="4493" spans="1:2" x14ac:dyDescent="0.2">
      <c r="A4493" t="s">
        <v>4453</v>
      </c>
      <c r="B4493">
        <v>6.4</v>
      </c>
    </row>
    <row r="4494" spans="1:2" x14ac:dyDescent="0.2">
      <c r="A4494" t="s">
        <v>4454</v>
      </c>
      <c r="B4494">
        <v>6.4</v>
      </c>
    </row>
    <row r="4495" spans="1:2" x14ac:dyDescent="0.2">
      <c r="A4495" t="s">
        <v>4455</v>
      </c>
      <c r="B4495">
        <v>6.5</v>
      </c>
    </row>
    <row r="4496" spans="1:2" x14ac:dyDescent="0.2">
      <c r="A4496" t="s">
        <v>4456</v>
      </c>
      <c r="B4496">
        <v>6.5</v>
      </c>
    </row>
    <row r="4497" spans="1:2" x14ac:dyDescent="0.2">
      <c r="A4497" t="s">
        <v>4457</v>
      </c>
      <c r="B4497">
        <v>6</v>
      </c>
    </row>
    <row r="4498" spans="1:2" x14ac:dyDescent="0.2">
      <c r="A4498" t="s">
        <v>4458</v>
      </c>
      <c r="B4498">
        <v>6.3</v>
      </c>
    </row>
    <row r="4499" spans="1:2" x14ac:dyDescent="0.2">
      <c r="A4499" t="s">
        <v>4459</v>
      </c>
      <c r="B4499">
        <v>6.5</v>
      </c>
    </row>
    <row r="4500" spans="1:2" x14ac:dyDescent="0.2">
      <c r="A4500" t="s">
        <v>4460</v>
      </c>
      <c r="B4500">
        <v>6.5</v>
      </c>
    </row>
    <row r="4501" spans="1:2" x14ac:dyDescent="0.2">
      <c r="A4501" t="s">
        <v>4461</v>
      </c>
      <c r="B4501">
        <v>6.4</v>
      </c>
    </row>
    <row r="4502" spans="1:2" x14ac:dyDescent="0.2">
      <c r="A4502" t="s">
        <v>4462</v>
      </c>
      <c r="B4502">
        <v>6.5</v>
      </c>
    </row>
    <row r="4503" spans="1:2" x14ac:dyDescent="0.2">
      <c r="A4503" t="s">
        <v>4463</v>
      </c>
      <c r="B4503">
        <v>6.5</v>
      </c>
    </row>
    <row r="4504" spans="1:2" x14ac:dyDescent="0.2">
      <c r="A4504" t="s">
        <v>4464</v>
      </c>
      <c r="B4504">
        <v>6.2</v>
      </c>
    </row>
    <row r="4505" spans="1:2" x14ac:dyDescent="0.2">
      <c r="A4505" t="s">
        <v>4465</v>
      </c>
      <c r="B4505">
        <v>6.5</v>
      </c>
    </row>
    <row r="4506" spans="1:2" x14ac:dyDescent="0.2">
      <c r="A4506" t="s">
        <v>4466</v>
      </c>
      <c r="B4506">
        <v>6.4</v>
      </c>
    </row>
    <row r="4507" spans="1:2" x14ac:dyDescent="0.2">
      <c r="A4507" t="s">
        <v>4467</v>
      </c>
      <c r="B4507">
        <v>6.5</v>
      </c>
    </row>
    <row r="4508" spans="1:2" x14ac:dyDescent="0.2">
      <c r="A4508" t="s">
        <v>4468</v>
      </c>
      <c r="B4508">
        <v>6.4</v>
      </c>
    </row>
    <row r="4509" spans="1:2" x14ac:dyDescent="0.2">
      <c r="A4509" t="s">
        <v>4469</v>
      </c>
      <c r="B4509">
        <v>6.4</v>
      </c>
    </row>
    <row r="4510" spans="1:2" x14ac:dyDescent="0.2">
      <c r="A4510" t="s">
        <v>4470</v>
      </c>
      <c r="B4510">
        <v>6.4</v>
      </c>
    </row>
    <row r="4511" spans="1:2" x14ac:dyDescent="0.2">
      <c r="A4511" t="s">
        <v>4471</v>
      </c>
      <c r="B4511">
        <v>6.5</v>
      </c>
    </row>
    <row r="4512" spans="1:2" x14ac:dyDescent="0.2">
      <c r="A4512" t="s">
        <v>4472</v>
      </c>
      <c r="B4512">
        <v>6.5</v>
      </c>
    </row>
    <row r="4513" spans="1:2" x14ac:dyDescent="0.2">
      <c r="A4513" t="s">
        <v>4473</v>
      </c>
      <c r="B4513">
        <v>6.4</v>
      </c>
    </row>
    <row r="4514" spans="1:2" x14ac:dyDescent="0.2">
      <c r="A4514" t="s">
        <v>4474</v>
      </c>
      <c r="B4514">
        <v>6.4</v>
      </c>
    </row>
    <row r="4515" spans="1:2" x14ac:dyDescent="0.2">
      <c r="A4515" t="s">
        <v>4475</v>
      </c>
      <c r="B4515">
        <v>6.3</v>
      </c>
    </row>
    <row r="4516" spans="1:2" x14ac:dyDescent="0.2">
      <c r="A4516" t="s">
        <v>4476</v>
      </c>
      <c r="B4516">
        <v>6.5</v>
      </c>
    </row>
    <row r="4517" spans="1:2" x14ac:dyDescent="0.2">
      <c r="A4517" t="s">
        <v>4477</v>
      </c>
      <c r="B4517">
        <v>6.4</v>
      </c>
    </row>
    <row r="4518" spans="1:2" x14ac:dyDescent="0.2">
      <c r="A4518" t="s">
        <v>4478</v>
      </c>
      <c r="B4518">
        <v>6.3</v>
      </c>
    </row>
    <row r="4519" spans="1:2" x14ac:dyDescent="0.2">
      <c r="A4519" t="s">
        <v>4479</v>
      </c>
      <c r="B4519">
        <v>6.1</v>
      </c>
    </row>
    <row r="4520" spans="1:2" x14ac:dyDescent="0.2">
      <c r="A4520" t="s">
        <v>4480</v>
      </c>
      <c r="B4520">
        <v>6.5</v>
      </c>
    </row>
    <row r="4521" spans="1:2" x14ac:dyDescent="0.2">
      <c r="A4521" t="s">
        <v>4481</v>
      </c>
      <c r="B4521">
        <v>6.5</v>
      </c>
    </row>
    <row r="4522" spans="1:2" x14ac:dyDescent="0.2">
      <c r="A4522" t="s">
        <v>4482</v>
      </c>
      <c r="B4522">
        <v>6.1</v>
      </c>
    </row>
    <row r="4523" spans="1:2" x14ac:dyDescent="0.2">
      <c r="A4523" t="s">
        <v>4483</v>
      </c>
      <c r="B4523">
        <v>6.1</v>
      </c>
    </row>
    <row r="4524" spans="1:2" x14ac:dyDescent="0.2">
      <c r="A4524" t="s">
        <v>4484</v>
      </c>
      <c r="B4524">
        <v>6.4</v>
      </c>
    </row>
    <row r="4525" spans="1:2" x14ac:dyDescent="0.2">
      <c r="A4525" t="s">
        <v>4485</v>
      </c>
      <c r="B4525">
        <v>6.1</v>
      </c>
    </row>
    <row r="4526" spans="1:2" x14ac:dyDescent="0.2">
      <c r="A4526" t="s">
        <v>4486</v>
      </c>
      <c r="B4526">
        <v>6</v>
      </c>
    </row>
    <row r="4527" spans="1:2" x14ac:dyDescent="0.2">
      <c r="A4527" t="s">
        <v>4487</v>
      </c>
      <c r="B4527">
        <v>6.4</v>
      </c>
    </row>
    <row r="4528" spans="1:2" x14ac:dyDescent="0.2">
      <c r="A4528" t="s">
        <v>4488</v>
      </c>
      <c r="B4528">
        <v>6.2</v>
      </c>
    </row>
    <row r="4529" spans="1:2" x14ac:dyDescent="0.2">
      <c r="A4529" t="s">
        <v>4489</v>
      </c>
      <c r="B4529">
        <v>6.5</v>
      </c>
    </row>
    <row r="4530" spans="1:2" x14ac:dyDescent="0.2">
      <c r="A4530" t="s">
        <v>4490</v>
      </c>
      <c r="B4530">
        <v>6.5</v>
      </c>
    </row>
    <row r="4531" spans="1:2" x14ac:dyDescent="0.2">
      <c r="A4531" t="s">
        <v>4491</v>
      </c>
      <c r="B4531">
        <v>6.2</v>
      </c>
    </row>
    <row r="4532" spans="1:2" x14ac:dyDescent="0.2">
      <c r="A4532" t="s">
        <v>4492</v>
      </c>
      <c r="B4532">
        <v>6.5</v>
      </c>
    </row>
    <row r="4533" spans="1:2" x14ac:dyDescent="0.2">
      <c r="A4533" t="s">
        <v>4493</v>
      </c>
      <c r="B4533">
        <v>6.4</v>
      </c>
    </row>
    <row r="4534" spans="1:2" x14ac:dyDescent="0.2">
      <c r="A4534" t="s">
        <v>4494</v>
      </c>
      <c r="B4534">
        <v>6.1</v>
      </c>
    </row>
    <row r="4535" spans="1:2" x14ac:dyDescent="0.2">
      <c r="A4535" t="s">
        <v>4495</v>
      </c>
      <c r="B4535">
        <v>6.1</v>
      </c>
    </row>
    <row r="4536" spans="1:2" x14ac:dyDescent="0.2">
      <c r="A4536" t="s">
        <v>4496</v>
      </c>
      <c r="B4536">
        <v>6.4</v>
      </c>
    </row>
    <row r="4537" spans="1:2" x14ac:dyDescent="0.2">
      <c r="A4537" t="s">
        <v>4497</v>
      </c>
      <c r="B4537">
        <v>6.4</v>
      </c>
    </row>
    <row r="4538" spans="1:2" x14ac:dyDescent="0.2">
      <c r="A4538" t="s">
        <v>4498</v>
      </c>
      <c r="B4538">
        <v>6.4</v>
      </c>
    </row>
    <row r="4539" spans="1:2" x14ac:dyDescent="0.2">
      <c r="A4539" t="s">
        <v>4499</v>
      </c>
      <c r="B4539">
        <v>6.5</v>
      </c>
    </row>
    <row r="4540" spans="1:2" x14ac:dyDescent="0.2">
      <c r="A4540" t="s">
        <v>4500</v>
      </c>
      <c r="B4540">
        <v>6.4</v>
      </c>
    </row>
    <row r="4541" spans="1:2" x14ac:dyDescent="0.2">
      <c r="A4541" t="s">
        <v>4501</v>
      </c>
      <c r="B4541">
        <v>6.4</v>
      </c>
    </row>
    <row r="4542" spans="1:2" x14ac:dyDescent="0.2">
      <c r="A4542" t="s">
        <v>4502</v>
      </c>
      <c r="B4542">
        <v>6.5</v>
      </c>
    </row>
    <row r="4543" spans="1:2" x14ac:dyDescent="0.2">
      <c r="A4543" t="s">
        <v>4503</v>
      </c>
      <c r="B4543">
        <v>6.3</v>
      </c>
    </row>
    <row r="4544" spans="1:2" x14ac:dyDescent="0.2">
      <c r="A4544" t="s">
        <v>4504</v>
      </c>
      <c r="B4544">
        <v>6.5</v>
      </c>
    </row>
    <row r="4545" spans="1:2" x14ac:dyDescent="0.2">
      <c r="A4545" t="s">
        <v>4505</v>
      </c>
      <c r="B4545">
        <v>6.5</v>
      </c>
    </row>
    <row r="4546" spans="1:2" x14ac:dyDescent="0.2">
      <c r="A4546" t="s">
        <v>4506</v>
      </c>
      <c r="B4546">
        <v>6.3</v>
      </c>
    </row>
    <row r="4547" spans="1:2" x14ac:dyDescent="0.2">
      <c r="A4547" t="s">
        <v>4507</v>
      </c>
      <c r="B4547">
        <v>6</v>
      </c>
    </row>
    <row r="4548" spans="1:2" x14ac:dyDescent="0.2">
      <c r="A4548" t="s">
        <v>4508</v>
      </c>
      <c r="B4548">
        <v>6.5</v>
      </c>
    </row>
    <row r="4549" spans="1:2" x14ac:dyDescent="0.2">
      <c r="A4549" t="s">
        <v>4509</v>
      </c>
      <c r="B4549">
        <v>6.4</v>
      </c>
    </row>
    <row r="4550" spans="1:2" x14ac:dyDescent="0.2">
      <c r="A4550" t="s">
        <v>4510</v>
      </c>
      <c r="B4550">
        <v>6.4</v>
      </c>
    </row>
    <row r="4551" spans="1:2" x14ac:dyDescent="0.2">
      <c r="A4551" t="s">
        <v>4511</v>
      </c>
      <c r="B4551">
        <v>6.4</v>
      </c>
    </row>
    <row r="4552" spans="1:2" x14ac:dyDescent="0.2">
      <c r="A4552" t="s">
        <v>4512</v>
      </c>
      <c r="B4552">
        <v>6.3</v>
      </c>
    </row>
    <row r="4553" spans="1:2" x14ac:dyDescent="0.2">
      <c r="A4553" t="s">
        <v>4513</v>
      </c>
      <c r="B4553">
        <v>6.5</v>
      </c>
    </row>
    <row r="4554" spans="1:2" x14ac:dyDescent="0.2">
      <c r="A4554" t="s">
        <v>4514</v>
      </c>
      <c r="B4554">
        <v>6.4</v>
      </c>
    </row>
    <row r="4555" spans="1:2" x14ac:dyDescent="0.2">
      <c r="A4555" t="s">
        <v>4515</v>
      </c>
      <c r="B4555">
        <v>6.5</v>
      </c>
    </row>
    <row r="4556" spans="1:2" x14ac:dyDescent="0.2">
      <c r="A4556" t="s">
        <v>4516</v>
      </c>
      <c r="B4556">
        <v>6</v>
      </c>
    </row>
    <row r="4557" spans="1:2" x14ac:dyDescent="0.2">
      <c r="A4557" t="s">
        <v>4517</v>
      </c>
      <c r="B4557">
        <v>6.2</v>
      </c>
    </row>
    <row r="4558" spans="1:2" x14ac:dyDescent="0.2">
      <c r="A4558" t="s">
        <v>4518</v>
      </c>
      <c r="B4558">
        <v>6.4</v>
      </c>
    </row>
    <row r="4559" spans="1:2" x14ac:dyDescent="0.2">
      <c r="A4559" t="s">
        <v>4519</v>
      </c>
      <c r="B4559">
        <v>6.5</v>
      </c>
    </row>
    <row r="4560" spans="1:2" x14ac:dyDescent="0.2">
      <c r="A4560" t="s">
        <v>4520</v>
      </c>
      <c r="B4560">
        <v>6.2</v>
      </c>
    </row>
    <row r="4561" spans="1:2" x14ac:dyDescent="0.2">
      <c r="A4561" t="s">
        <v>4521</v>
      </c>
      <c r="B4561">
        <v>6.3</v>
      </c>
    </row>
    <row r="4562" spans="1:2" x14ac:dyDescent="0.2">
      <c r="A4562" t="s">
        <v>4522</v>
      </c>
      <c r="B4562">
        <v>6.5</v>
      </c>
    </row>
    <row r="4563" spans="1:2" x14ac:dyDescent="0.2">
      <c r="A4563" t="s">
        <v>4523</v>
      </c>
      <c r="B4563">
        <v>6.4</v>
      </c>
    </row>
    <row r="4564" spans="1:2" x14ac:dyDescent="0.2">
      <c r="A4564" t="s">
        <v>4524</v>
      </c>
      <c r="B4564">
        <v>6.4</v>
      </c>
    </row>
    <row r="4565" spans="1:2" x14ac:dyDescent="0.2">
      <c r="A4565" t="s">
        <v>4525</v>
      </c>
      <c r="B4565">
        <v>6.5</v>
      </c>
    </row>
    <row r="4566" spans="1:2" x14ac:dyDescent="0.2">
      <c r="A4566" t="s">
        <v>4526</v>
      </c>
      <c r="B4566">
        <v>6.4</v>
      </c>
    </row>
    <row r="4567" spans="1:2" x14ac:dyDescent="0.2">
      <c r="A4567" t="s">
        <v>4527</v>
      </c>
      <c r="B4567">
        <v>6</v>
      </c>
    </row>
    <row r="4568" spans="1:2" x14ac:dyDescent="0.2">
      <c r="A4568" t="s">
        <v>4528</v>
      </c>
      <c r="B4568">
        <v>6.5</v>
      </c>
    </row>
    <row r="4569" spans="1:2" x14ac:dyDescent="0.2">
      <c r="A4569" t="s">
        <v>4529</v>
      </c>
      <c r="B4569">
        <v>6.3</v>
      </c>
    </row>
    <row r="4570" spans="1:2" x14ac:dyDescent="0.2">
      <c r="A4570" t="s">
        <v>4530</v>
      </c>
      <c r="B4570">
        <v>6.5</v>
      </c>
    </row>
    <row r="4571" spans="1:2" x14ac:dyDescent="0.2">
      <c r="A4571" t="s">
        <v>4531</v>
      </c>
      <c r="B4571">
        <v>6.2</v>
      </c>
    </row>
    <row r="4572" spans="1:2" x14ac:dyDescent="0.2">
      <c r="A4572" t="s">
        <v>4532</v>
      </c>
      <c r="B4572">
        <v>6.5</v>
      </c>
    </row>
    <row r="4573" spans="1:2" x14ac:dyDescent="0.2">
      <c r="A4573" t="s">
        <v>4533</v>
      </c>
      <c r="B4573">
        <v>6.5</v>
      </c>
    </row>
    <row r="4574" spans="1:2" x14ac:dyDescent="0.2">
      <c r="A4574" t="s">
        <v>4534</v>
      </c>
      <c r="B4574">
        <v>6.4</v>
      </c>
    </row>
    <row r="4575" spans="1:2" x14ac:dyDescent="0.2">
      <c r="A4575" t="s">
        <v>4535</v>
      </c>
      <c r="B4575">
        <v>6.3</v>
      </c>
    </row>
    <row r="4576" spans="1:2" x14ac:dyDescent="0.2">
      <c r="A4576" t="s">
        <v>4536</v>
      </c>
      <c r="B4576">
        <v>6.2</v>
      </c>
    </row>
    <row r="4577" spans="1:2" x14ac:dyDescent="0.2">
      <c r="A4577" t="s">
        <v>4537</v>
      </c>
      <c r="B4577">
        <v>6.2</v>
      </c>
    </row>
    <row r="4578" spans="1:2" x14ac:dyDescent="0.2">
      <c r="A4578" t="s">
        <v>4538</v>
      </c>
      <c r="B4578">
        <v>6.5</v>
      </c>
    </row>
    <row r="4579" spans="1:2" x14ac:dyDescent="0.2">
      <c r="A4579" t="s">
        <v>4539</v>
      </c>
      <c r="B4579">
        <v>6.5</v>
      </c>
    </row>
    <row r="4580" spans="1:2" x14ac:dyDescent="0.2">
      <c r="A4580" t="s">
        <v>4540</v>
      </c>
      <c r="B4580">
        <v>6.5</v>
      </c>
    </row>
    <row r="4581" spans="1:2" x14ac:dyDescent="0.2">
      <c r="A4581" t="s">
        <v>4541</v>
      </c>
      <c r="B4581">
        <v>6.1</v>
      </c>
    </row>
    <row r="4582" spans="1:2" x14ac:dyDescent="0.2">
      <c r="A4582" t="s">
        <v>4542</v>
      </c>
      <c r="B4582">
        <v>6.4</v>
      </c>
    </row>
    <row r="4583" spans="1:2" x14ac:dyDescent="0.2">
      <c r="A4583" t="s">
        <v>4543</v>
      </c>
      <c r="B4583">
        <v>6.5</v>
      </c>
    </row>
    <row r="4584" spans="1:2" x14ac:dyDescent="0.2">
      <c r="A4584" t="s">
        <v>4544</v>
      </c>
      <c r="B4584">
        <v>6.5</v>
      </c>
    </row>
    <row r="4585" spans="1:2" x14ac:dyDescent="0.2">
      <c r="A4585" t="s">
        <v>4545</v>
      </c>
      <c r="B4585">
        <v>6.3</v>
      </c>
    </row>
    <row r="4586" spans="1:2" x14ac:dyDescent="0.2">
      <c r="A4586" t="s">
        <v>4546</v>
      </c>
      <c r="B4586">
        <v>6.4</v>
      </c>
    </row>
    <row r="4587" spans="1:2" x14ac:dyDescent="0.2">
      <c r="A4587" t="s">
        <v>4547</v>
      </c>
      <c r="B4587">
        <v>6.3</v>
      </c>
    </row>
    <row r="4588" spans="1:2" x14ac:dyDescent="0.2">
      <c r="A4588" t="s">
        <v>4548</v>
      </c>
      <c r="B4588">
        <v>6.3</v>
      </c>
    </row>
    <row r="4589" spans="1:2" x14ac:dyDescent="0.2">
      <c r="A4589" t="s">
        <v>4549</v>
      </c>
      <c r="B4589">
        <v>6.2</v>
      </c>
    </row>
    <row r="4590" spans="1:2" x14ac:dyDescent="0.2">
      <c r="A4590" t="s">
        <v>4550</v>
      </c>
      <c r="B4590">
        <v>6.5</v>
      </c>
    </row>
    <row r="4591" spans="1:2" x14ac:dyDescent="0.2">
      <c r="A4591" t="s">
        <v>4551</v>
      </c>
      <c r="B4591">
        <v>6.4</v>
      </c>
    </row>
    <row r="4592" spans="1:2" x14ac:dyDescent="0.2">
      <c r="A4592" t="s">
        <v>4552</v>
      </c>
      <c r="B4592">
        <v>6.4</v>
      </c>
    </row>
    <row r="4593" spans="1:2" x14ac:dyDescent="0.2">
      <c r="A4593" t="s">
        <v>4553</v>
      </c>
      <c r="B4593">
        <v>6.3</v>
      </c>
    </row>
    <row r="4594" spans="1:2" x14ac:dyDescent="0.2">
      <c r="A4594" t="s">
        <v>4554</v>
      </c>
      <c r="B4594">
        <v>6.4</v>
      </c>
    </row>
    <row r="4595" spans="1:2" x14ac:dyDescent="0.2">
      <c r="A4595" t="s">
        <v>4555</v>
      </c>
      <c r="B4595">
        <v>6.2</v>
      </c>
    </row>
    <row r="4596" spans="1:2" x14ac:dyDescent="0.2">
      <c r="A4596" t="s">
        <v>4556</v>
      </c>
      <c r="B4596">
        <v>6.4</v>
      </c>
    </row>
    <row r="4597" spans="1:2" x14ac:dyDescent="0.2">
      <c r="A4597" t="s">
        <v>4557</v>
      </c>
      <c r="B4597">
        <v>6.5</v>
      </c>
    </row>
    <row r="4598" spans="1:2" x14ac:dyDescent="0.2">
      <c r="A4598" t="s">
        <v>4558</v>
      </c>
      <c r="B4598">
        <v>6.4</v>
      </c>
    </row>
    <row r="4599" spans="1:2" x14ac:dyDescent="0.2">
      <c r="A4599" t="s">
        <v>4559</v>
      </c>
      <c r="B4599">
        <v>6.5</v>
      </c>
    </row>
    <row r="4600" spans="1:2" x14ac:dyDescent="0.2">
      <c r="A4600" t="s">
        <v>4560</v>
      </c>
      <c r="B4600">
        <v>6.3</v>
      </c>
    </row>
    <row r="4601" spans="1:2" x14ac:dyDescent="0.2">
      <c r="A4601" t="s">
        <v>4561</v>
      </c>
      <c r="B4601">
        <v>6.5</v>
      </c>
    </row>
    <row r="4602" spans="1:2" x14ac:dyDescent="0.2">
      <c r="A4602" t="s">
        <v>4562</v>
      </c>
      <c r="B4602">
        <v>6</v>
      </c>
    </row>
    <row r="4603" spans="1:2" x14ac:dyDescent="0.2">
      <c r="A4603" t="s">
        <v>4563</v>
      </c>
      <c r="B4603">
        <v>6.3</v>
      </c>
    </row>
    <row r="4604" spans="1:2" x14ac:dyDescent="0.2">
      <c r="A4604" t="s">
        <v>4564</v>
      </c>
      <c r="B4604">
        <v>6</v>
      </c>
    </row>
    <row r="4605" spans="1:2" x14ac:dyDescent="0.2">
      <c r="A4605" t="s">
        <v>4565</v>
      </c>
      <c r="B4605">
        <v>6.3</v>
      </c>
    </row>
    <row r="4606" spans="1:2" x14ac:dyDescent="0.2">
      <c r="A4606" t="s">
        <v>4566</v>
      </c>
      <c r="B4606">
        <v>6.1</v>
      </c>
    </row>
    <row r="4607" spans="1:2" x14ac:dyDescent="0.2">
      <c r="A4607" t="s">
        <v>4567</v>
      </c>
      <c r="B4607">
        <v>6.4</v>
      </c>
    </row>
    <row r="4608" spans="1:2" x14ac:dyDescent="0.2">
      <c r="A4608" t="s">
        <v>4568</v>
      </c>
      <c r="B4608">
        <v>6</v>
      </c>
    </row>
    <row r="4609" spans="1:2" x14ac:dyDescent="0.2">
      <c r="A4609" t="s">
        <v>4569</v>
      </c>
      <c r="B4609">
        <v>6.4</v>
      </c>
    </row>
    <row r="4610" spans="1:2" x14ac:dyDescent="0.2">
      <c r="A4610" t="s">
        <v>4570</v>
      </c>
      <c r="B4610">
        <v>6.5</v>
      </c>
    </row>
    <row r="4611" spans="1:2" x14ac:dyDescent="0.2">
      <c r="A4611" t="s">
        <v>4571</v>
      </c>
      <c r="B4611">
        <v>6.5</v>
      </c>
    </row>
    <row r="4612" spans="1:2" x14ac:dyDescent="0.2">
      <c r="A4612" t="s">
        <v>4572</v>
      </c>
      <c r="B4612">
        <v>6.5</v>
      </c>
    </row>
    <row r="4613" spans="1:2" x14ac:dyDescent="0.2">
      <c r="A4613" t="s">
        <v>4573</v>
      </c>
      <c r="B4613">
        <v>6.4</v>
      </c>
    </row>
    <row r="4614" spans="1:2" x14ac:dyDescent="0.2">
      <c r="A4614" t="s">
        <v>4574</v>
      </c>
      <c r="B4614">
        <v>6.4</v>
      </c>
    </row>
    <row r="4615" spans="1:2" x14ac:dyDescent="0.2">
      <c r="A4615" t="s">
        <v>4575</v>
      </c>
      <c r="B4615">
        <v>6.5</v>
      </c>
    </row>
    <row r="4616" spans="1:2" x14ac:dyDescent="0.2">
      <c r="A4616" t="s">
        <v>4576</v>
      </c>
      <c r="B4616">
        <v>6.5</v>
      </c>
    </row>
    <row r="4617" spans="1:2" x14ac:dyDescent="0.2">
      <c r="A4617" t="s">
        <v>4577</v>
      </c>
      <c r="B4617">
        <v>6.5</v>
      </c>
    </row>
    <row r="4618" spans="1:2" x14ac:dyDescent="0.2">
      <c r="A4618" t="s">
        <v>4578</v>
      </c>
      <c r="B4618">
        <v>6.4</v>
      </c>
    </row>
    <row r="4619" spans="1:2" x14ac:dyDescent="0.2">
      <c r="A4619" t="s">
        <v>4579</v>
      </c>
      <c r="B4619">
        <v>6.4</v>
      </c>
    </row>
    <row r="4620" spans="1:2" x14ac:dyDescent="0.2">
      <c r="A4620" t="s">
        <v>4580</v>
      </c>
      <c r="B4620">
        <v>6.5</v>
      </c>
    </row>
    <row r="4621" spans="1:2" x14ac:dyDescent="0.2">
      <c r="A4621" t="s">
        <v>4581</v>
      </c>
      <c r="B4621">
        <v>6.3</v>
      </c>
    </row>
    <row r="4622" spans="1:2" x14ac:dyDescent="0.2">
      <c r="A4622" t="s">
        <v>4582</v>
      </c>
      <c r="B4622">
        <v>6.3</v>
      </c>
    </row>
    <row r="4623" spans="1:2" x14ac:dyDescent="0.2">
      <c r="A4623" t="s">
        <v>4583</v>
      </c>
      <c r="B4623">
        <v>6.3</v>
      </c>
    </row>
    <row r="4624" spans="1:2" x14ac:dyDescent="0.2">
      <c r="A4624" t="s">
        <v>4584</v>
      </c>
      <c r="B4624">
        <v>6</v>
      </c>
    </row>
    <row r="4625" spans="1:2" x14ac:dyDescent="0.2">
      <c r="A4625" t="s">
        <v>4585</v>
      </c>
      <c r="B4625">
        <v>6.3</v>
      </c>
    </row>
    <row r="4626" spans="1:2" x14ac:dyDescent="0.2">
      <c r="A4626" t="s">
        <v>4586</v>
      </c>
      <c r="B4626">
        <v>6.1</v>
      </c>
    </row>
    <row r="4627" spans="1:2" x14ac:dyDescent="0.2">
      <c r="A4627" t="s">
        <v>4587</v>
      </c>
      <c r="B4627">
        <v>6.1</v>
      </c>
    </row>
    <row r="4628" spans="1:2" x14ac:dyDescent="0.2">
      <c r="A4628" t="s">
        <v>4588</v>
      </c>
      <c r="B4628">
        <v>6.4</v>
      </c>
    </row>
    <row r="4629" spans="1:2" x14ac:dyDescent="0.2">
      <c r="A4629" t="s">
        <v>4589</v>
      </c>
      <c r="B4629">
        <v>6.3</v>
      </c>
    </row>
    <row r="4630" spans="1:2" x14ac:dyDescent="0.2">
      <c r="A4630" t="s">
        <v>4590</v>
      </c>
      <c r="B4630">
        <v>6.4</v>
      </c>
    </row>
    <row r="4631" spans="1:2" x14ac:dyDescent="0.2">
      <c r="A4631" t="s">
        <v>4591</v>
      </c>
      <c r="B4631">
        <v>6.3</v>
      </c>
    </row>
    <row r="4632" spans="1:2" x14ac:dyDescent="0.2">
      <c r="A4632" t="s">
        <v>4592</v>
      </c>
      <c r="B4632">
        <v>6.3</v>
      </c>
    </row>
    <row r="4633" spans="1:2" x14ac:dyDescent="0.2">
      <c r="A4633" t="s">
        <v>4593</v>
      </c>
      <c r="B4633">
        <v>6.4</v>
      </c>
    </row>
    <row r="4634" spans="1:2" x14ac:dyDescent="0.2">
      <c r="A4634" t="s">
        <v>4594</v>
      </c>
      <c r="B4634">
        <v>6.5</v>
      </c>
    </row>
    <row r="4635" spans="1:2" x14ac:dyDescent="0.2">
      <c r="A4635" t="s">
        <v>4595</v>
      </c>
      <c r="B4635">
        <v>6</v>
      </c>
    </row>
    <row r="4636" spans="1:2" x14ac:dyDescent="0.2">
      <c r="A4636" t="s">
        <v>4596</v>
      </c>
      <c r="B4636">
        <v>6.5</v>
      </c>
    </row>
    <row r="4637" spans="1:2" x14ac:dyDescent="0.2">
      <c r="A4637" t="s">
        <v>4597</v>
      </c>
      <c r="B4637">
        <v>6.4</v>
      </c>
    </row>
    <row r="4638" spans="1:2" x14ac:dyDescent="0.2">
      <c r="A4638" t="s">
        <v>4598</v>
      </c>
      <c r="B4638">
        <v>6.4</v>
      </c>
    </row>
    <row r="4639" spans="1:2" x14ac:dyDescent="0.2">
      <c r="A4639" t="s">
        <v>4599</v>
      </c>
      <c r="B4639">
        <v>6.4</v>
      </c>
    </row>
    <row r="4640" spans="1:2" x14ac:dyDescent="0.2">
      <c r="A4640" t="s">
        <v>4600</v>
      </c>
      <c r="B4640">
        <v>6.4</v>
      </c>
    </row>
    <row r="4641" spans="1:2" x14ac:dyDescent="0.2">
      <c r="A4641" t="s">
        <v>4601</v>
      </c>
      <c r="B4641">
        <v>6.4</v>
      </c>
    </row>
    <row r="4642" spans="1:2" x14ac:dyDescent="0.2">
      <c r="A4642" t="s">
        <v>4602</v>
      </c>
      <c r="B4642">
        <v>6.3</v>
      </c>
    </row>
    <row r="4643" spans="1:2" x14ac:dyDescent="0.2">
      <c r="A4643" t="s">
        <v>4603</v>
      </c>
      <c r="B4643">
        <v>6.4</v>
      </c>
    </row>
    <row r="4644" spans="1:2" x14ac:dyDescent="0.2">
      <c r="A4644" t="s">
        <v>4604</v>
      </c>
      <c r="B4644">
        <v>6.4</v>
      </c>
    </row>
    <row r="4645" spans="1:2" x14ac:dyDescent="0.2">
      <c r="A4645" t="s">
        <v>4605</v>
      </c>
      <c r="B4645">
        <v>6.1</v>
      </c>
    </row>
    <row r="4646" spans="1:2" x14ac:dyDescent="0.2">
      <c r="A4646" t="s">
        <v>4606</v>
      </c>
      <c r="B4646">
        <v>6.4</v>
      </c>
    </row>
    <row r="4647" spans="1:2" x14ac:dyDescent="0.2">
      <c r="A4647" t="s">
        <v>4607</v>
      </c>
      <c r="B4647">
        <v>6.4</v>
      </c>
    </row>
    <row r="4648" spans="1:2" x14ac:dyDescent="0.2">
      <c r="A4648" t="s">
        <v>4608</v>
      </c>
      <c r="B4648">
        <v>6.5</v>
      </c>
    </row>
    <row r="4649" spans="1:2" x14ac:dyDescent="0.2">
      <c r="A4649" t="s">
        <v>4609</v>
      </c>
      <c r="B4649">
        <v>6.5</v>
      </c>
    </row>
    <row r="4650" spans="1:2" x14ac:dyDescent="0.2">
      <c r="A4650" t="s">
        <v>4610</v>
      </c>
      <c r="B4650">
        <v>6.5</v>
      </c>
    </row>
    <row r="4651" spans="1:2" x14ac:dyDescent="0.2">
      <c r="A4651" t="s">
        <v>4611</v>
      </c>
      <c r="B4651">
        <v>6.5</v>
      </c>
    </row>
    <row r="4652" spans="1:2" x14ac:dyDescent="0.2">
      <c r="A4652" t="s">
        <v>4612</v>
      </c>
      <c r="B4652">
        <v>6.5</v>
      </c>
    </row>
    <row r="4653" spans="1:2" x14ac:dyDescent="0.2">
      <c r="A4653" t="s">
        <v>4613</v>
      </c>
      <c r="B4653">
        <v>6</v>
      </c>
    </row>
    <row r="4654" spans="1:2" x14ac:dyDescent="0.2">
      <c r="A4654" t="s">
        <v>4614</v>
      </c>
      <c r="B4654">
        <v>6.5</v>
      </c>
    </row>
    <row r="4655" spans="1:2" x14ac:dyDescent="0.2">
      <c r="A4655" t="s">
        <v>4615</v>
      </c>
      <c r="B4655">
        <v>6.3</v>
      </c>
    </row>
    <row r="4656" spans="1:2" x14ac:dyDescent="0.2">
      <c r="A4656" t="s">
        <v>4616</v>
      </c>
      <c r="B4656">
        <v>6.5</v>
      </c>
    </row>
    <row r="4657" spans="1:2" x14ac:dyDescent="0.2">
      <c r="A4657" t="s">
        <v>4617</v>
      </c>
      <c r="B4657">
        <v>6.2</v>
      </c>
    </row>
    <row r="4658" spans="1:2" x14ac:dyDescent="0.2">
      <c r="A4658" t="s">
        <v>4618</v>
      </c>
      <c r="B4658">
        <v>6.3</v>
      </c>
    </row>
    <row r="4659" spans="1:2" x14ac:dyDescent="0.2">
      <c r="A4659" t="s">
        <v>4619</v>
      </c>
      <c r="B4659">
        <v>6.4</v>
      </c>
    </row>
    <row r="4660" spans="1:2" x14ac:dyDescent="0.2">
      <c r="A4660" t="s">
        <v>4620</v>
      </c>
      <c r="B4660">
        <v>6.4</v>
      </c>
    </row>
    <row r="4661" spans="1:2" x14ac:dyDescent="0.2">
      <c r="A4661" t="s">
        <v>4621</v>
      </c>
      <c r="B4661">
        <v>6.4</v>
      </c>
    </row>
    <row r="4662" spans="1:2" x14ac:dyDescent="0.2">
      <c r="A4662" t="s">
        <v>4622</v>
      </c>
      <c r="B4662">
        <v>6.5</v>
      </c>
    </row>
    <row r="4663" spans="1:2" x14ac:dyDescent="0.2">
      <c r="A4663" t="s">
        <v>4623</v>
      </c>
      <c r="B4663">
        <v>6.4</v>
      </c>
    </row>
    <row r="4664" spans="1:2" x14ac:dyDescent="0.2">
      <c r="A4664" t="s">
        <v>4624</v>
      </c>
      <c r="B4664">
        <v>6.2</v>
      </c>
    </row>
    <row r="4665" spans="1:2" x14ac:dyDescent="0.2">
      <c r="A4665" t="s">
        <v>4625</v>
      </c>
      <c r="B4665">
        <v>6.3</v>
      </c>
    </row>
    <row r="4666" spans="1:2" x14ac:dyDescent="0.2">
      <c r="A4666" t="s">
        <v>4626</v>
      </c>
      <c r="B4666">
        <v>6.4</v>
      </c>
    </row>
    <row r="4667" spans="1:2" x14ac:dyDescent="0.2">
      <c r="A4667" t="s">
        <v>4627</v>
      </c>
      <c r="B4667">
        <v>6.3</v>
      </c>
    </row>
    <row r="4668" spans="1:2" x14ac:dyDescent="0.2">
      <c r="A4668" t="s">
        <v>4628</v>
      </c>
      <c r="B4668">
        <v>6.4</v>
      </c>
    </row>
    <row r="4669" spans="1:2" x14ac:dyDescent="0.2">
      <c r="A4669" t="s">
        <v>4629</v>
      </c>
      <c r="B4669">
        <v>6</v>
      </c>
    </row>
    <row r="4670" spans="1:2" x14ac:dyDescent="0.2">
      <c r="A4670" t="s">
        <v>4630</v>
      </c>
      <c r="B4670">
        <v>6</v>
      </c>
    </row>
    <row r="4671" spans="1:2" x14ac:dyDescent="0.2">
      <c r="A4671" t="s">
        <v>4631</v>
      </c>
      <c r="B4671">
        <v>6.3</v>
      </c>
    </row>
    <row r="4672" spans="1:2" x14ac:dyDescent="0.2">
      <c r="A4672" t="s">
        <v>4632</v>
      </c>
      <c r="B4672">
        <v>6.5</v>
      </c>
    </row>
    <row r="4673" spans="1:2" x14ac:dyDescent="0.2">
      <c r="A4673" t="s">
        <v>4633</v>
      </c>
      <c r="B4673">
        <v>6.5</v>
      </c>
    </row>
    <row r="4674" spans="1:2" x14ac:dyDescent="0.2">
      <c r="A4674" t="s">
        <v>4634</v>
      </c>
      <c r="B4674">
        <v>6.4</v>
      </c>
    </row>
    <row r="4675" spans="1:2" x14ac:dyDescent="0.2">
      <c r="A4675" t="s">
        <v>4635</v>
      </c>
      <c r="B4675">
        <v>6.2</v>
      </c>
    </row>
    <row r="4676" spans="1:2" x14ac:dyDescent="0.2">
      <c r="A4676" t="s">
        <v>4636</v>
      </c>
      <c r="B4676">
        <v>6.4</v>
      </c>
    </row>
    <row r="4677" spans="1:2" x14ac:dyDescent="0.2">
      <c r="A4677" t="s">
        <v>4637</v>
      </c>
      <c r="B4677">
        <v>6.5</v>
      </c>
    </row>
    <row r="4678" spans="1:2" x14ac:dyDescent="0.2">
      <c r="A4678" t="s">
        <v>4638</v>
      </c>
      <c r="B4678">
        <v>6.4</v>
      </c>
    </row>
    <row r="4679" spans="1:2" x14ac:dyDescent="0.2">
      <c r="A4679" t="s">
        <v>4639</v>
      </c>
      <c r="B4679">
        <v>6.4</v>
      </c>
    </row>
    <row r="4680" spans="1:2" x14ac:dyDescent="0.2">
      <c r="A4680" t="s">
        <v>4640</v>
      </c>
      <c r="B4680">
        <v>6.5</v>
      </c>
    </row>
    <row r="4681" spans="1:2" x14ac:dyDescent="0.2">
      <c r="A4681" t="s">
        <v>4641</v>
      </c>
      <c r="B4681">
        <v>6.2</v>
      </c>
    </row>
    <row r="4682" spans="1:2" x14ac:dyDescent="0.2">
      <c r="A4682" t="s">
        <v>4642</v>
      </c>
      <c r="B4682">
        <v>6.5</v>
      </c>
    </row>
    <row r="4683" spans="1:2" x14ac:dyDescent="0.2">
      <c r="A4683" t="s">
        <v>4643</v>
      </c>
      <c r="B4683">
        <v>6.2</v>
      </c>
    </row>
    <row r="4684" spans="1:2" x14ac:dyDescent="0.2">
      <c r="A4684" t="s">
        <v>4644</v>
      </c>
      <c r="B4684">
        <v>6.3</v>
      </c>
    </row>
    <row r="4685" spans="1:2" x14ac:dyDescent="0.2">
      <c r="A4685" t="s">
        <v>4645</v>
      </c>
      <c r="B4685">
        <v>6.4</v>
      </c>
    </row>
    <row r="4686" spans="1:2" x14ac:dyDescent="0.2">
      <c r="A4686" t="s">
        <v>4646</v>
      </c>
      <c r="B4686">
        <v>6.4</v>
      </c>
    </row>
    <row r="4687" spans="1:2" x14ac:dyDescent="0.2">
      <c r="A4687" t="s">
        <v>4647</v>
      </c>
      <c r="B4687">
        <v>6.2</v>
      </c>
    </row>
    <row r="4688" spans="1:2" x14ac:dyDescent="0.2">
      <c r="A4688" t="s">
        <v>4648</v>
      </c>
      <c r="B4688">
        <v>6.5</v>
      </c>
    </row>
    <row r="4689" spans="1:2" x14ac:dyDescent="0.2">
      <c r="A4689" t="s">
        <v>4649</v>
      </c>
      <c r="B4689">
        <v>6.3</v>
      </c>
    </row>
    <row r="4690" spans="1:2" x14ac:dyDescent="0.2">
      <c r="A4690" t="s">
        <v>4650</v>
      </c>
      <c r="B4690">
        <v>6</v>
      </c>
    </row>
    <row r="4691" spans="1:2" x14ac:dyDescent="0.2">
      <c r="A4691" t="s">
        <v>4651</v>
      </c>
      <c r="B4691">
        <v>6.4</v>
      </c>
    </row>
    <row r="4692" spans="1:2" x14ac:dyDescent="0.2">
      <c r="A4692" t="s">
        <v>4652</v>
      </c>
      <c r="B4692">
        <v>6.3</v>
      </c>
    </row>
    <row r="4693" spans="1:2" x14ac:dyDescent="0.2">
      <c r="A4693" t="s">
        <v>4653</v>
      </c>
      <c r="B4693">
        <v>6.1</v>
      </c>
    </row>
    <row r="4694" spans="1:2" x14ac:dyDescent="0.2">
      <c r="A4694" t="s">
        <v>4654</v>
      </c>
      <c r="B4694">
        <v>6.5</v>
      </c>
    </row>
    <row r="4695" spans="1:2" x14ac:dyDescent="0.2">
      <c r="A4695" t="s">
        <v>4655</v>
      </c>
      <c r="B4695">
        <v>6.2</v>
      </c>
    </row>
    <row r="4696" spans="1:2" x14ac:dyDescent="0.2">
      <c r="A4696" t="s">
        <v>4656</v>
      </c>
      <c r="B4696">
        <v>6.3</v>
      </c>
    </row>
    <row r="4697" spans="1:2" x14ac:dyDescent="0.2">
      <c r="A4697" t="s">
        <v>4657</v>
      </c>
      <c r="B4697">
        <v>6.5</v>
      </c>
    </row>
    <row r="4698" spans="1:2" x14ac:dyDescent="0.2">
      <c r="A4698" t="s">
        <v>4658</v>
      </c>
      <c r="B4698">
        <v>6</v>
      </c>
    </row>
    <row r="4699" spans="1:2" x14ac:dyDescent="0.2">
      <c r="A4699" t="s">
        <v>4371</v>
      </c>
      <c r="B4699">
        <v>6.5</v>
      </c>
    </row>
    <row r="4700" spans="1:2" x14ac:dyDescent="0.2">
      <c r="A4700" t="s">
        <v>4659</v>
      </c>
      <c r="B4700">
        <v>6.5</v>
      </c>
    </row>
    <row r="4701" spans="1:2" x14ac:dyDescent="0.2">
      <c r="A4701" t="s">
        <v>4660</v>
      </c>
      <c r="B4701">
        <v>6.4</v>
      </c>
    </row>
    <row r="4702" spans="1:2" x14ac:dyDescent="0.2">
      <c r="A4702" t="s">
        <v>4661</v>
      </c>
      <c r="B4702">
        <v>6.4</v>
      </c>
    </row>
    <row r="4703" spans="1:2" x14ac:dyDescent="0.2">
      <c r="A4703" t="s">
        <v>4662</v>
      </c>
      <c r="B4703">
        <v>6.3</v>
      </c>
    </row>
    <row r="4704" spans="1:2" x14ac:dyDescent="0.2">
      <c r="A4704" t="s">
        <v>4663</v>
      </c>
      <c r="B4704">
        <v>6.4</v>
      </c>
    </row>
    <row r="4705" spans="1:2" x14ac:dyDescent="0.2">
      <c r="A4705" t="s">
        <v>4664</v>
      </c>
      <c r="B4705">
        <v>6.4</v>
      </c>
    </row>
    <row r="4706" spans="1:2" x14ac:dyDescent="0.2">
      <c r="A4706" t="s">
        <v>4665</v>
      </c>
      <c r="B4706">
        <v>6.3</v>
      </c>
    </row>
    <row r="4707" spans="1:2" x14ac:dyDescent="0.2">
      <c r="A4707" t="s">
        <v>4666</v>
      </c>
      <c r="B4707">
        <v>6.2</v>
      </c>
    </row>
    <row r="4708" spans="1:2" x14ac:dyDescent="0.2">
      <c r="A4708" t="s">
        <v>4667</v>
      </c>
      <c r="B4708">
        <v>6.5</v>
      </c>
    </row>
    <row r="4709" spans="1:2" x14ac:dyDescent="0.2">
      <c r="A4709" t="s">
        <v>4668</v>
      </c>
      <c r="B4709">
        <v>6.1</v>
      </c>
    </row>
    <row r="4710" spans="1:2" x14ac:dyDescent="0.2">
      <c r="A4710" t="s">
        <v>4669</v>
      </c>
      <c r="B4710">
        <v>6.5</v>
      </c>
    </row>
    <row r="4711" spans="1:2" x14ac:dyDescent="0.2">
      <c r="A4711" t="s">
        <v>4670</v>
      </c>
      <c r="B4711">
        <v>6.1</v>
      </c>
    </row>
    <row r="4712" spans="1:2" x14ac:dyDescent="0.2">
      <c r="A4712" t="s">
        <v>4671</v>
      </c>
      <c r="B4712">
        <v>6.3</v>
      </c>
    </row>
    <row r="4713" spans="1:2" x14ac:dyDescent="0.2">
      <c r="A4713" t="s">
        <v>4672</v>
      </c>
      <c r="B4713">
        <v>6.5</v>
      </c>
    </row>
    <row r="4714" spans="1:2" x14ac:dyDescent="0.2">
      <c r="A4714" t="s">
        <v>4673</v>
      </c>
      <c r="B4714">
        <v>6.5</v>
      </c>
    </row>
    <row r="4715" spans="1:2" x14ac:dyDescent="0.2">
      <c r="A4715" t="s">
        <v>4674</v>
      </c>
      <c r="B4715">
        <v>6.5</v>
      </c>
    </row>
    <row r="4716" spans="1:2" x14ac:dyDescent="0.2">
      <c r="A4716" t="s">
        <v>4675</v>
      </c>
      <c r="B4716">
        <v>6</v>
      </c>
    </row>
    <row r="4717" spans="1:2" x14ac:dyDescent="0.2">
      <c r="A4717" t="s">
        <v>4676</v>
      </c>
      <c r="B4717">
        <v>6.4</v>
      </c>
    </row>
    <row r="4718" spans="1:2" x14ac:dyDescent="0.2">
      <c r="A4718" t="s">
        <v>4677</v>
      </c>
      <c r="B4718">
        <v>6.2</v>
      </c>
    </row>
    <row r="4719" spans="1:2" x14ac:dyDescent="0.2">
      <c r="A4719" t="s">
        <v>4678</v>
      </c>
      <c r="B4719">
        <v>6.2</v>
      </c>
    </row>
    <row r="4720" spans="1:2" x14ac:dyDescent="0.2">
      <c r="A4720" t="s">
        <v>4679</v>
      </c>
      <c r="B4720">
        <v>6</v>
      </c>
    </row>
    <row r="4721" spans="1:2" x14ac:dyDescent="0.2">
      <c r="A4721" t="s">
        <v>4680</v>
      </c>
      <c r="B4721">
        <v>6.5</v>
      </c>
    </row>
    <row r="4722" spans="1:2" x14ac:dyDescent="0.2">
      <c r="A4722" t="s">
        <v>4681</v>
      </c>
      <c r="B4722">
        <v>6.2</v>
      </c>
    </row>
    <row r="4723" spans="1:2" x14ac:dyDescent="0.2">
      <c r="A4723" t="s">
        <v>4682</v>
      </c>
      <c r="B4723">
        <v>6.5</v>
      </c>
    </row>
    <row r="4724" spans="1:2" x14ac:dyDescent="0.2">
      <c r="A4724" t="s">
        <v>4683</v>
      </c>
      <c r="B4724">
        <v>6.4</v>
      </c>
    </row>
    <row r="4725" spans="1:2" x14ac:dyDescent="0.2">
      <c r="A4725" t="s">
        <v>4684</v>
      </c>
      <c r="B4725">
        <v>6.4</v>
      </c>
    </row>
    <row r="4726" spans="1:2" x14ac:dyDescent="0.2">
      <c r="A4726" t="s">
        <v>4685</v>
      </c>
      <c r="B4726">
        <v>6.5</v>
      </c>
    </row>
    <row r="4727" spans="1:2" x14ac:dyDescent="0.2">
      <c r="A4727" t="s">
        <v>4686</v>
      </c>
      <c r="B4727">
        <v>6.2</v>
      </c>
    </row>
    <row r="4728" spans="1:2" x14ac:dyDescent="0.2">
      <c r="A4728" t="s">
        <v>4687</v>
      </c>
      <c r="B4728">
        <v>6.4</v>
      </c>
    </row>
    <row r="4729" spans="1:2" x14ac:dyDescent="0.2">
      <c r="A4729" t="s">
        <v>4688</v>
      </c>
      <c r="B4729">
        <v>6.4</v>
      </c>
    </row>
    <row r="4730" spans="1:2" x14ac:dyDescent="0.2">
      <c r="A4730" t="s">
        <v>4689</v>
      </c>
      <c r="B4730">
        <v>6.4</v>
      </c>
    </row>
    <row r="4731" spans="1:2" x14ac:dyDescent="0.2">
      <c r="A4731" t="s">
        <v>4690</v>
      </c>
      <c r="B4731">
        <v>6.5</v>
      </c>
    </row>
    <row r="4732" spans="1:2" x14ac:dyDescent="0.2">
      <c r="A4732" t="s">
        <v>4691</v>
      </c>
      <c r="B4732">
        <v>6.2</v>
      </c>
    </row>
    <row r="4733" spans="1:2" x14ac:dyDescent="0.2">
      <c r="A4733" t="s">
        <v>4692</v>
      </c>
      <c r="B4733">
        <v>5.9</v>
      </c>
    </row>
    <row r="4734" spans="1:2" x14ac:dyDescent="0.2">
      <c r="A4734" t="s">
        <v>4693</v>
      </c>
      <c r="B4734">
        <v>6.1</v>
      </c>
    </row>
    <row r="4735" spans="1:2" x14ac:dyDescent="0.2">
      <c r="A4735" t="s">
        <v>4694</v>
      </c>
      <c r="B4735">
        <v>6.4</v>
      </c>
    </row>
    <row r="4736" spans="1:2" x14ac:dyDescent="0.2">
      <c r="A4736" t="s">
        <v>4695</v>
      </c>
      <c r="B4736">
        <v>6.5</v>
      </c>
    </row>
    <row r="4737" spans="1:2" x14ac:dyDescent="0.2">
      <c r="A4737" t="s">
        <v>4696</v>
      </c>
      <c r="B4737">
        <v>6.4</v>
      </c>
    </row>
    <row r="4738" spans="1:2" x14ac:dyDescent="0.2">
      <c r="A4738" t="s">
        <v>4697</v>
      </c>
      <c r="B4738">
        <v>6.3</v>
      </c>
    </row>
    <row r="4739" spans="1:2" x14ac:dyDescent="0.2">
      <c r="A4739" t="s">
        <v>4698</v>
      </c>
      <c r="B4739">
        <v>6.2</v>
      </c>
    </row>
    <row r="4740" spans="1:2" x14ac:dyDescent="0.2">
      <c r="A4740" t="s">
        <v>4699</v>
      </c>
      <c r="B4740">
        <v>6.2</v>
      </c>
    </row>
    <row r="4741" spans="1:2" x14ac:dyDescent="0.2">
      <c r="A4741" t="s">
        <v>4700</v>
      </c>
      <c r="B4741">
        <v>6.1</v>
      </c>
    </row>
    <row r="4742" spans="1:2" x14ac:dyDescent="0.2">
      <c r="A4742" t="s">
        <v>4701</v>
      </c>
      <c r="B4742">
        <v>6.3</v>
      </c>
    </row>
    <row r="4743" spans="1:2" x14ac:dyDescent="0.2">
      <c r="A4743" t="s">
        <v>4702</v>
      </c>
      <c r="B4743">
        <v>6.4</v>
      </c>
    </row>
    <row r="4744" spans="1:2" x14ac:dyDescent="0.2">
      <c r="A4744" t="s">
        <v>4703</v>
      </c>
      <c r="B4744">
        <v>6.5</v>
      </c>
    </row>
    <row r="4745" spans="1:2" x14ac:dyDescent="0.2">
      <c r="A4745" t="s">
        <v>4704</v>
      </c>
      <c r="B4745">
        <v>6.4</v>
      </c>
    </row>
    <row r="4746" spans="1:2" x14ac:dyDescent="0.2">
      <c r="A4746" t="s">
        <v>4705</v>
      </c>
      <c r="B4746">
        <v>6.1</v>
      </c>
    </row>
    <row r="4747" spans="1:2" x14ac:dyDescent="0.2">
      <c r="A4747" t="s">
        <v>4706</v>
      </c>
      <c r="B4747">
        <v>6.3</v>
      </c>
    </row>
    <row r="4748" spans="1:2" x14ac:dyDescent="0.2">
      <c r="A4748" t="s">
        <v>4707</v>
      </c>
      <c r="B4748">
        <v>6.4</v>
      </c>
    </row>
    <row r="4749" spans="1:2" x14ac:dyDescent="0.2">
      <c r="A4749" t="s">
        <v>4708</v>
      </c>
      <c r="B4749">
        <v>6.5</v>
      </c>
    </row>
    <row r="4750" spans="1:2" x14ac:dyDescent="0.2">
      <c r="A4750" t="s">
        <v>4709</v>
      </c>
      <c r="B4750">
        <v>6.4</v>
      </c>
    </row>
    <row r="4751" spans="1:2" x14ac:dyDescent="0.2">
      <c r="A4751" t="s">
        <v>4710</v>
      </c>
      <c r="B4751">
        <v>6.4</v>
      </c>
    </row>
    <row r="4752" spans="1:2" x14ac:dyDescent="0.2">
      <c r="A4752" t="s">
        <v>4711</v>
      </c>
      <c r="B4752">
        <v>6</v>
      </c>
    </row>
    <row r="4753" spans="1:2" x14ac:dyDescent="0.2">
      <c r="A4753" t="s">
        <v>4712</v>
      </c>
      <c r="B4753">
        <v>6.4</v>
      </c>
    </row>
    <row r="4754" spans="1:2" x14ac:dyDescent="0.2">
      <c r="A4754" t="s">
        <v>4713</v>
      </c>
      <c r="B4754">
        <v>6.5</v>
      </c>
    </row>
    <row r="4755" spans="1:2" x14ac:dyDescent="0.2">
      <c r="A4755" t="s">
        <v>4714</v>
      </c>
      <c r="B4755">
        <v>6.3</v>
      </c>
    </row>
    <row r="4756" spans="1:2" x14ac:dyDescent="0.2">
      <c r="A4756" t="s">
        <v>4715</v>
      </c>
      <c r="B4756">
        <v>6.5</v>
      </c>
    </row>
    <row r="4757" spans="1:2" x14ac:dyDescent="0.2">
      <c r="A4757" t="s">
        <v>4716</v>
      </c>
      <c r="B4757">
        <v>6.5</v>
      </c>
    </row>
    <row r="4758" spans="1:2" x14ac:dyDescent="0.2">
      <c r="A4758" t="s">
        <v>4717</v>
      </c>
      <c r="B4758">
        <v>6.4</v>
      </c>
    </row>
    <row r="4759" spans="1:2" x14ac:dyDescent="0.2">
      <c r="A4759" t="s">
        <v>4718</v>
      </c>
      <c r="B4759">
        <v>6.3</v>
      </c>
    </row>
    <row r="4760" spans="1:2" x14ac:dyDescent="0.2">
      <c r="A4760" t="s">
        <v>4719</v>
      </c>
      <c r="B4760">
        <v>6.1</v>
      </c>
    </row>
    <row r="4761" spans="1:2" x14ac:dyDescent="0.2">
      <c r="A4761" t="s">
        <v>4720</v>
      </c>
      <c r="B4761">
        <v>6</v>
      </c>
    </row>
    <row r="4762" spans="1:2" x14ac:dyDescent="0.2">
      <c r="A4762" t="s">
        <v>4721</v>
      </c>
      <c r="B4762">
        <v>6.5</v>
      </c>
    </row>
    <row r="4763" spans="1:2" x14ac:dyDescent="0.2">
      <c r="A4763" t="s">
        <v>4722</v>
      </c>
      <c r="B4763">
        <v>6.5</v>
      </c>
    </row>
    <row r="4764" spans="1:2" x14ac:dyDescent="0.2">
      <c r="A4764" t="s">
        <v>4723</v>
      </c>
      <c r="B4764">
        <v>6.4</v>
      </c>
    </row>
    <row r="4765" spans="1:2" x14ac:dyDescent="0.2">
      <c r="A4765" t="s">
        <v>4724</v>
      </c>
      <c r="B4765">
        <v>6.5</v>
      </c>
    </row>
    <row r="4766" spans="1:2" x14ac:dyDescent="0.2">
      <c r="A4766" t="s">
        <v>4725</v>
      </c>
      <c r="B4766">
        <v>5.9</v>
      </c>
    </row>
    <row r="4767" spans="1:2" x14ac:dyDescent="0.2">
      <c r="A4767" t="s">
        <v>4726</v>
      </c>
      <c r="B4767">
        <v>6.5</v>
      </c>
    </row>
    <row r="4768" spans="1:2" x14ac:dyDescent="0.2">
      <c r="A4768" t="s">
        <v>4727</v>
      </c>
      <c r="B4768">
        <v>6.1</v>
      </c>
    </row>
    <row r="4769" spans="1:2" x14ac:dyDescent="0.2">
      <c r="A4769" t="s">
        <v>4728</v>
      </c>
      <c r="B4769">
        <v>6.2</v>
      </c>
    </row>
    <row r="4770" spans="1:2" x14ac:dyDescent="0.2">
      <c r="A4770" t="s">
        <v>4729</v>
      </c>
      <c r="B4770">
        <v>6.3</v>
      </c>
    </row>
    <row r="4771" spans="1:2" x14ac:dyDescent="0.2">
      <c r="A4771" t="s">
        <v>4730</v>
      </c>
      <c r="B4771">
        <v>6.2</v>
      </c>
    </row>
    <row r="4772" spans="1:2" x14ac:dyDescent="0.2">
      <c r="A4772" t="s">
        <v>4731</v>
      </c>
      <c r="B4772">
        <v>6.2</v>
      </c>
    </row>
    <row r="4773" spans="1:2" x14ac:dyDescent="0.2">
      <c r="A4773" t="s">
        <v>4732</v>
      </c>
      <c r="B4773">
        <v>6.2</v>
      </c>
    </row>
    <row r="4774" spans="1:2" x14ac:dyDescent="0.2">
      <c r="A4774" t="s">
        <v>4733</v>
      </c>
      <c r="B4774">
        <v>6.4</v>
      </c>
    </row>
    <row r="4775" spans="1:2" x14ac:dyDescent="0.2">
      <c r="A4775" t="s">
        <v>3653</v>
      </c>
      <c r="B4775">
        <v>6.3</v>
      </c>
    </row>
    <row r="4776" spans="1:2" x14ac:dyDescent="0.2">
      <c r="A4776" t="s">
        <v>4734</v>
      </c>
      <c r="B4776">
        <v>5.9</v>
      </c>
    </row>
    <row r="4777" spans="1:2" x14ac:dyDescent="0.2">
      <c r="A4777" t="s">
        <v>4735</v>
      </c>
      <c r="B4777">
        <v>6.4</v>
      </c>
    </row>
    <row r="4778" spans="1:2" x14ac:dyDescent="0.2">
      <c r="A4778" t="s">
        <v>4736</v>
      </c>
      <c r="B4778">
        <v>6</v>
      </c>
    </row>
    <row r="4779" spans="1:2" x14ac:dyDescent="0.2">
      <c r="A4779" t="s">
        <v>4737</v>
      </c>
      <c r="B4779">
        <v>6.3</v>
      </c>
    </row>
    <row r="4780" spans="1:2" x14ac:dyDescent="0.2">
      <c r="A4780" t="s">
        <v>4738</v>
      </c>
      <c r="B4780">
        <v>6.4</v>
      </c>
    </row>
    <row r="4781" spans="1:2" x14ac:dyDescent="0.2">
      <c r="A4781" t="s">
        <v>4739</v>
      </c>
      <c r="B4781">
        <v>6.4</v>
      </c>
    </row>
    <row r="4782" spans="1:2" x14ac:dyDescent="0.2">
      <c r="A4782" t="s">
        <v>4740</v>
      </c>
      <c r="B4782">
        <v>6.2</v>
      </c>
    </row>
    <row r="4783" spans="1:2" x14ac:dyDescent="0.2">
      <c r="A4783" t="s">
        <v>4741</v>
      </c>
      <c r="B4783">
        <v>6.4</v>
      </c>
    </row>
    <row r="4784" spans="1:2" x14ac:dyDescent="0.2">
      <c r="A4784" t="s">
        <v>4742</v>
      </c>
      <c r="B4784">
        <v>6.3</v>
      </c>
    </row>
    <row r="4785" spans="1:2" x14ac:dyDescent="0.2">
      <c r="A4785" t="s">
        <v>4743</v>
      </c>
      <c r="B4785">
        <v>6.4</v>
      </c>
    </row>
    <row r="4786" spans="1:2" x14ac:dyDescent="0.2">
      <c r="A4786" t="s">
        <v>4744</v>
      </c>
      <c r="B4786">
        <v>6.4</v>
      </c>
    </row>
    <row r="4787" spans="1:2" x14ac:dyDescent="0.2">
      <c r="A4787" t="s">
        <v>4745</v>
      </c>
      <c r="B4787">
        <v>6.4</v>
      </c>
    </row>
    <row r="4788" spans="1:2" x14ac:dyDescent="0.2">
      <c r="A4788" t="s">
        <v>4746</v>
      </c>
      <c r="B4788">
        <v>6.1</v>
      </c>
    </row>
    <row r="4789" spans="1:2" x14ac:dyDescent="0.2">
      <c r="A4789" t="s">
        <v>4747</v>
      </c>
      <c r="B4789">
        <v>6.4</v>
      </c>
    </row>
    <row r="4790" spans="1:2" x14ac:dyDescent="0.2">
      <c r="A4790" t="s">
        <v>4748</v>
      </c>
      <c r="B4790">
        <v>6.4</v>
      </c>
    </row>
    <row r="4791" spans="1:2" x14ac:dyDescent="0.2">
      <c r="A4791" t="s">
        <v>4749</v>
      </c>
      <c r="B4791">
        <v>6.5</v>
      </c>
    </row>
    <row r="4792" spans="1:2" x14ac:dyDescent="0.2">
      <c r="A4792" t="s">
        <v>4750</v>
      </c>
      <c r="B4792">
        <v>6.4</v>
      </c>
    </row>
    <row r="4793" spans="1:2" x14ac:dyDescent="0.2">
      <c r="A4793" t="s">
        <v>4751</v>
      </c>
      <c r="B4793">
        <v>6.3</v>
      </c>
    </row>
    <row r="4794" spans="1:2" x14ac:dyDescent="0.2">
      <c r="A4794" t="s">
        <v>4752</v>
      </c>
      <c r="B4794">
        <v>6.2</v>
      </c>
    </row>
    <row r="4795" spans="1:2" x14ac:dyDescent="0.2">
      <c r="A4795" t="s">
        <v>217</v>
      </c>
      <c r="B4795">
        <v>6.3</v>
      </c>
    </row>
    <row r="4796" spans="1:2" x14ac:dyDescent="0.2">
      <c r="A4796" t="s">
        <v>4753</v>
      </c>
      <c r="B4796">
        <v>6.4</v>
      </c>
    </row>
    <row r="4797" spans="1:2" x14ac:dyDescent="0.2">
      <c r="A4797" t="s">
        <v>4754</v>
      </c>
      <c r="B4797">
        <v>6.3</v>
      </c>
    </row>
    <row r="4798" spans="1:2" x14ac:dyDescent="0.2">
      <c r="A4798" t="s">
        <v>4755</v>
      </c>
      <c r="B4798">
        <v>6.4</v>
      </c>
    </row>
    <row r="4799" spans="1:2" x14ac:dyDescent="0.2">
      <c r="A4799" t="s">
        <v>4756</v>
      </c>
      <c r="B4799">
        <v>6.5</v>
      </c>
    </row>
    <row r="4800" spans="1:2" x14ac:dyDescent="0.2">
      <c r="A4800" t="s">
        <v>4757</v>
      </c>
      <c r="B4800">
        <v>6.5</v>
      </c>
    </row>
    <row r="4801" spans="1:2" x14ac:dyDescent="0.2">
      <c r="A4801" t="s">
        <v>4758</v>
      </c>
      <c r="B4801">
        <v>6.2</v>
      </c>
    </row>
    <row r="4802" spans="1:2" x14ac:dyDescent="0.2">
      <c r="A4802" t="s">
        <v>4759</v>
      </c>
      <c r="B4802">
        <v>6.4</v>
      </c>
    </row>
    <row r="4803" spans="1:2" x14ac:dyDescent="0.2">
      <c r="A4803" t="s">
        <v>4760</v>
      </c>
      <c r="B4803">
        <v>6</v>
      </c>
    </row>
    <row r="4804" spans="1:2" x14ac:dyDescent="0.2">
      <c r="A4804" t="s">
        <v>4761</v>
      </c>
      <c r="B4804">
        <v>6.3</v>
      </c>
    </row>
    <row r="4805" spans="1:2" x14ac:dyDescent="0.2">
      <c r="A4805" t="s">
        <v>4762</v>
      </c>
      <c r="B4805">
        <v>6.5</v>
      </c>
    </row>
    <row r="4806" spans="1:2" x14ac:dyDescent="0.2">
      <c r="A4806" t="s">
        <v>4763</v>
      </c>
      <c r="B4806">
        <v>6</v>
      </c>
    </row>
    <row r="4807" spans="1:2" x14ac:dyDescent="0.2">
      <c r="A4807" t="s">
        <v>4764</v>
      </c>
      <c r="B4807">
        <v>6.3</v>
      </c>
    </row>
    <row r="4808" spans="1:2" x14ac:dyDescent="0.2">
      <c r="A4808" t="s">
        <v>4765</v>
      </c>
      <c r="B4808">
        <v>6.3</v>
      </c>
    </row>
    <row r="4809" spans="1:2" x14ac:dyDescent="0.2">
      <c r="A4809" t="s">
        <v>4766</v>
      </c>
      <c r="B4809">
        <v>6.3</v>
      </c>
    </row>
    <row r="4810" spans="1:2" x14ac:dyDescent="0.2">
      <c r="A4810" t="s">
        <v>4767</v>
      </c>
      <c r="B4810">
        <v>6.4</v>
      </c>
    </row>
    <row r="4811" spans="1:2" x14ac:dyDescent="0.2">
      <c r="A4811" t="s">
        <v>4768</v>
      </c>
      <c r="B4811">
        <v>6.4</v>
      </c>
    </row>
    <row r="4812" spans="1:2" x14ac:dyDescent="0.2">
      <c r="A4812" t="s">
        <v>4769</v>
      </c>
      <c r="B4812">
        <v>5.9</v>
      </c>
    </row>
    <row r="4813" spans="1:2" x14ac:dyDescent="0.2">
      <c r="A4813" t="s">
        <v>4770</v>
      </c>
      <c r="B4813">
        <v>6.3</v>
      </c>
    </row>
    <row r="4814" spans="1:2" x14ac:dyDescent="0.2">
      <c r="A4814" t="s">
        <v>4771</v>
      </c>
      <c r="B4814">
        <v>6.4</v>
      </c>
    </row>
    <row r="4815" spans="1:2" x14ac:dyDescent="0.2">
      <c r="A4815" t="s">
        <v>4772</v>
      </c>
      <c r="B4815">
        <v>6.4</v>
      </c>
    </row>
    <row r="4816" spans="1:2" x14ac:dyDescent="0.2">
      <c r="A4816" t="s">
        <v>4773</v>
      </c>
      <c r="B4816">
        <v>6.3</v>
      </c>
    </row>
    <row r="4817" spans="1:2" x14ac:dyDescent="0.2">
      <c r="A4817" t="s">
        <v>4774</v>
      </c>
      <c r="B4817">
        <v>6.4</v>
      </c>
    </row>
    <row r="4818" spans="1:2" x14ac:dyDescent="0.2">
      <c r="A4818" t="s">
        <v>4775</v>
      </c>
      <c r="B4818">
        <v>6.4</v>
      </c>
    </row>
    <row r="4819" spans="1:2" x14ac:dyDescent="0.2">
      <c r="A4819" t="s">
        <v>4776</v>
      </c>
      <c r="B4819">
        <v>6.1</v>
      </c>
    </row>
    <row r="4820" spans="1:2" x14ac:dyDescent="0.2">
      <c r="A4820" t="s">
        <v>4777</v>
      </c>
      <c r="B4820">
        <v>6.5</v>
      </c>
    </row>
    <row r="4821" spans="1:2" x14ac:dyDescent="0.2">
      <c r="A4821" t="s">
        <v>4778</v>
      </c>
      <c r="B4821">
        <v>6.5</v>
      </c>
    </row>
    <row r="4822" spans="1:2" x14ac:dyDescent="0.2">
      <c r="A4822" t="s">
        <v>4779</v>
      </c>
      <c r="B4822">
        <v>6.3</v>
      </c>
    </row>
    <row r="4823" spans="1:2" x14ac:dyDescent="0.2">
      <c r="A4823" t="s">
        <v>4780</v>
      </c>
      <c r="B4823">
        <v>6</v>
      </c>
    </row>
    <row r="4824" spans="1:2" x14ac:dyDescent="0.2">
      <c r="A4824" t="s">
        <v>4781</v>
      </c>
      <c r="B4824">
        <v>6.3</v>
      </c>
    </row>
    <row r="4825" spans="1:2" x14ac:dyDescent="0.2">
      <c r="A4825" t="s">
        <v>4782</v>
      </c>
      <c r="B4825">
        <v>6.5</v>
      </c>
    </row>
    <row r="4826" spans="1:2" x14ac:dyDescent="0.2">
      <c r="A4826" t="s">
        <v>4783</v>
      </c>
      <c r="B4826">
        <v>6.5</v>
      </c>
    </row>
    <row r="4827" spans="1:2" x14ac:dyDescent="0.2">
      <c r="A4827" t="s">
        <v>4784</v>
      </c>
      <c r="B4827">
        <v>6.4</v>
      </c>
    </row>
    <row r="4828" spans="1:2" x14ac:dyDescent="0.2">
      <c r="A4828" t="s">
        <v>4785</v>
      </c>
      <c r="B4828">
        <v>6.3</v>
      </c>
    </row>
    <row r="4829" spans="1:2" x14ac:dyDescent="0.2">
      <c r="A4829" t="s">
        <v>4786</v>
      </c>
      <c r="B4829">
        <v>6.5</v>
      </c>
    </row>
    <row r="4830" spans="1:2" x14ac:dyDescent="0.2">
      <c r="A4830" t="s">
        <v>4787</v>
      </c>
      <c r="B4830">
        <v>6.4</v>
      </c>
    </row>
    <row r="4831" spans="1:2" x14ac:dyDescent="0.2">
      <c r="A4831" t="s">
        <v>4788</v>
      </c>
      <c r="B4831">
        <v>6</v>
      </c>
    </row>
    <row r="4832" spans="1:2" x14ac:dyDescent="0.2">
      <c r="A4832" t="s">
        <v>4789</v>
      </c>
      <c r="B4832">
        <v>6.5</v>
      </c>
    </row>
    <row r="4833" spans="1:2" x14ac:dyDescent="0.2">
      <c r="A4833" t="s">
        <v>4790</v>
      </c>
      <c r="B4833">
        <v>6.4</v>
      </c>
    </row>
    <row r="4834" spans="1:2" x14ac:dyDescent="0.2">
      <c r="A4834" t="s">
        <v>4791</v>
      </c>
      <c r="B4834">
        <v>6.5</v>
      </c>
    </row>
    <row r="4835" spans="1:2" x14ac:dyDescent="0.2">
      <c r="A4835" t="s">
        <v>4792</v>
      </c>
      <c r="B4835">
        <v>6.5</v>
      </c>
    </row>
    <row r="4836" spans="1:2" x14ac:dyDescent="0.2">
      <c r="A4836" t="s">
        <v>4793</v>
      </c>
      <c r="B4836">
        <v>6.1</v>
      </c>
    </row>
    <row r="4837" spans="1:2" x14ac:dyDescent="0.2">
      <c r="A4837" t="s">
        <v>4794</v>
      </c>
      <c r="B4837">
        <v>6</v>
      </c>
    </row>
    <row r="4838" spans="1:2" x14ac:dyDescent="0.2">
      <c r="A4838" t="s">
        <v>4795</v>
      </c>
      <c r="B4838">
        <v>6.4</v>
      </c>
    </row>
    <row r="4839" spans="1:2" x14ac:dyDescent="0.2">
      <c r="A4839" t="s">
        <v>4796</v>
      </c>
      <c r="B4839">
        <v>6.3</v>
      </c>
    </row>
    <row r="4840" spans="1:2" x14ac:dyDescent="0.2">
      <c r="A4840" t="s">
        <v>4797</v>
      </c>
      <c r="B4840">
        <v>6.3</v>
      </c>
    </row>
    <row r="4841" spans="1:2" x14ac:dyDescent="0.2">
      <c r="A4841" t="s">
        <v>4798</v>
      </c>
      <c r="B4841">
        <v>6.4</v>
      </c>
    </row>
    <row r="4842" spans="1:2" x14ac:dyDescent="0.2">
      <c r="A4842" t="s">
        <v>4799</v>
      </c>
      <c r="B4842">
        <v>6.4</v>
      </c>
    </row>
    <row r="4843" spans="1:2" x14ac:dyDescent="0.2">
      <c r="A4843" t="s">
        <v>4800</v>
      </c>
      <c r="B4843">
        <v>6.3</v>
      </c>
    </row>
    <row r="4844" spans="1:2" x14ac:dyDescent="0.2">
      <c r="A4844" t="s">
        <v>4801</v>
      </c>
      <c r="B4844">
        <v>6.4</v>
      </c>
    </row>
    <row r="4845" spans="1:2" x14ac:dyDescent="0.2">
      <c r="A4845" t="s">
        <v>4802</v>
      </c>
      <c r="B4845">
        <v>6.3</v>
      </c>
    </row>
    <row r="4846" spans="1:2" x14ac:dyDescent="0.2">
      <c r="A4846" t="s">
        <v>4803</v>
      </c>
      <c r="B4846">
        <v>6.4</v>
      </c>
    </row>
    <row r="4847" spans="1:2" x14ac:dyDescent="0.2">
      <c r="A4847" t="s">
        <v>4804</v>
      </c>
      <c r="B4847">
        <v>6</v>
      </c>
    </row>
    <row r="4848" spans="1:2" x14ac:dyDescent="0.2">
      <c r="A4848" t="s">
        <v>4805</v>
      </c>
      <c r="B4848">
        <v>6.4</v>
      </c>
    </row>
    <row r="4849" spans="1:2" x14ac:dyDescent="0.2">
      <c r="A4849" t="s">
        <v>4806</v>
      </c>
      <c r="B4849">
        <v>6.4</v>
      </c>
    </row>
    <row r="4850" spans="1:2" x14ac:dyDescent="0.2">
      <c r="A4850" t="s">
        <v>4807</v>
      </c>
      <c r="B4850">
        <v>6.4</v>
      </c>
    </row>
    <row r="4851" spans="1:2" x14ac:dyDescent="0.2">
      <c r="A4851" t="s">
        <v>4808</v>
      </c>
      <c r="B4851">
        <v>6.4</v>
      </c>
    </row>
    <row r="4852" spans="1:2" x14ac:dyDescent="0.2">
      <c r="A4852" t="s">
        <v>4809</v>
      </c>
      <c r="B4852">
        <v>6.2</v>
      </c>
    </row>
    <row r="4853" spans="1:2" x14ac:dyDescent="0.2">
      <c r="A4853" t="s">
        <v>4810</v>
      </c>
      <c r="B4853">
        <v>6</v>
      </c>
    </row>
    <row r="4854" spans="1:2" x14ac:dyDescent="0.2">
      <c r="A4854" t="s">
        <v>4811</v>
      </c>
      <c r="B4854">
        <v>6.4</v>
      </c>
    </row>
    <row r="4855" spans="1:2" x14ac:dyDescent="0.2">
      <c r="A4855" t="s">
        <v>1735</v>
      </c>
      <c r="B4855">
        <v>6.3</v>
      </c>
    </row>
    <row r="4856" spans="1:2" x14ac:dyDescent="0.2">
      <c r="A4856" t="s">
        <v>4812</v>
      </c>
      <c r="B4856">
        <v>6.3</v>
      </c>
    </row>
    <row r="4857" spans="1:2" x14ac:dyDescent="0.2">
      <c r="A4857" t="s">
        <v>4813</v>
      </c>
      <c r="B4857">
        <v>6.4</v>
      </c>
    </row>
    <row r="4858" spans="1:2" x14ac:dyDescent="0.2">
      <c r="A4858" t="s">
        <v>4814</v>
      </c>
      <c r="B4858">
        <v>6.2</v>
      </c>
    </row>
    <row r="4859" spans="1:2" x14ac:dyDescent="0.2">
      <c r="A4859" t="s">
        <v>4815</v>
      </c>
      <c r="B4859">
        <v>6.5</v>
      </c>
    </row>
    <row r="4860" spans="1:2" x14ac:dyDescent="0.2">
      <c r="A4860" t="s">
        <v>4816</v>
      </c>
      <c r="B4860">
        <v>6.5</v>
      </c>
    </row>
    <row r="4861" spans="1:2" x14ac:dyDescent="0.2">
      <c r="A4861" t="s">
        <v>4264</v>
      </c>
      <c r="B4861">
        <v>6.2</v>
      </c>
    </row>
    <row r="4862" spans="1:2" x14ac:dyDescent="0.2">
      <c r="A4862" t="s">
        <v>4817</v>
      </c>
      <c r="B4862">
        <v>6.3</v>
      </c>
    </row>
    <row r="4863" spans="1:2" x14ac:dyDescent="0.2">
      <c r="A4863" t="s">
        <v>4818</v>
      </c>
      <c r="B4863">
        <v>6.1</v>
      </c>
    </row>
    <row r="4864" spans="1:2" x14ac:dyDescent="0.2">
      <c r="A4864" t="s">
        <v>4819</v>
      </c>
      <c r="B4864">
        <v>5.9</v>
      </c>
    </row>
    <row r="4865" spans="1:2" x14ac:dyDescent="0.2">
      <c r="A4865" t="s">
        <v>4820</v>
      </c>
      <c r="B4865">
        <v>6.1</v>
      </c>
    </row>
    <row r="4866" spans="1:2" x14ac:dyDescent="0.2">
      <c r="A4866" t="s">
        <v>4821</v>
      </c>
      <c r="B4866">
        <v>6.5</v>
      </c>
    </row>
    <row r="4867" spans="1:2" x14ac:dyDescent="0.2">
      <c r="A4867" t="s">
        <v>4822</v>
      </c>
      <c r="B4867">
        <v>6.1</v>
      </c>
    </row>
    <row r="4868" spans="1:2" x14ac:dyDescent="0.2">
      <c r="A4868" t="s">
        <v>4823</v>
      </c>
      <c r="B4868">
        <v>6.2</v>
      </c>
    </row>
    <row r="4869" spans="1:2" x14ac:dyDescent="0.2">
      <c r="A4869" t="s">
        <v>4824</v>
      </c>
      <c r="B4869">
        <v>6.1</v>
      </c>
    </row>
    <row r="4870" spans="1:2" x14ac:dyDescent="0.2">
      <c r="A4870" t="s">
        <v>4825</v>
      </c>
      <c r="B4870">
        <v>6.4</v>
      </c>
    </row>
    <row r="4871" spans="1:2" x14ac:dyDescent="0.2">
      <c r="A4871" t="s">
        <v>4194</v>
      </c>
      <c r="B4871">
        <v>6</v>
      </c>
    </row>
    <row r="4872" spans="1:2" x14ac:dyDescent="0.2">
      <c r="A4872" t="s">
        <v>4826</v>
      </c>
      <c r="B4872">
        <v>6.1</v>
      </c>
    </row>
    <row r="4873" spans="1:2" x14ac:dyDescent="0.2">
      <c r="A4873" t="s">
        <v>4827</v>
      </c>
      <c r="B4873">
        <v>6.2</v>
      </c>
    </row>
    <row r="4874" spans="1:2" x14ac:dyDescent="0.2">
      <c r="A4874" t="s">
        <v>4828</v>
      </c>
      <c r="B4874">
        <v>6.2</v>
      </c>
    </row>
    <row r="4875" spans="1:2" x14ac:dyDescent="0.2">
      <c r="A4875" t="s">
        <v>4829</v>
      </c>
      <c r="B4875">
        <v>6.5</v>
      </c>
    </row>
    <row r="4876" spans="1:2" x14ac:dyDescent="0.2">
      <c r="A4876" t="s">
        <v>4830</v>
      </c>
      <c r="B4876">
        <v>5.8</v>
      </c>
    </row>
    <row r="4877" spans="1:2" x14ac:dyDescent="0.2">
      <c r="A4877" t="s">
        <v>4831</v>
      </c>
      <c r="B4877">
        <v>6.5</v>
      </c>
    </row>
    <row r="4878" spans="1:2" x14ac:dyDescent="0.2">
      <c r="A4878" t="s">
        <v>4832</v>
      </c>
      <c r="B4878">
        <v>6.5</v>
      </c>
    </row>
    <row r="4879" spans="1:2" x14ac:dyDescent="0.2">
      <c r="A4879" t="s">
        <v>4833</v>
      </c>
      <c r="B4879">
        <v>6.3</v>
      </c>
    </row>
    <row r="4880" spans="1:2" x14ac:dyDescent="0.2">
      <c r="A4880" t="s">
        <v>4834</v>
      </c>
      <c r="B4880">
        <v>6.4</v>
      </c>
    </row>
    <row r="4881" spans="1:2" x14ac:dyDescent="0.2">
      <c r="A4881" t="s">
        <v>4835</v>
      </c>
      <c r="B4881">
        <v>6</v>
      </c>
    </row>
    <row r="4882" spans="1:2" x14ac:dyDescent="0.2">
      <c r="A4882" t="s">
        <v>4836</v>
      </c>
      <c r="B4882">
        <v>6.4</v>
      </c>
    </row>
    <row r="4883" spans="1:2" x14ac:dyDescent="0.2">
      <c r="A4883" t="s">
        <v>4837</v>
      </c>
      <c r="B4883">
        <v>6.3</v>
      </c>
    </row>
    <row r="4884" spans="1:2" x14ac:dyDescent="0.2">
      <c r="A4884" t="s">
        <v>4838</v>
      </c>
      <c r="B4884">
        <v>6.1</v>
      </c>
    </row>
    <row r="4885" spans="1:2" x14ac:dyDescent="0.2">
      <c r="A4885" t="s">
        <v>4839</v>
      </c>
      <c r="B4885">
        <v>6.2</v>
      </c>
    </row>
    <row r="4886" spans="1:2" x14ac:dyDescent="0.2">
      <c r="A4886" t="s">
        <v>4840</v>
      </c>
      <c r="B4886">
        <v>6.2</v>
      </c>
    </row>
    <row r="4887" spans="1:2" x14ac:dyDescent="0.2">
      <c r="A4887" t="s">
        <v>4841</v>
      </c>
      <c r="B4887">
        <v>6.4</v>
      </c>
    </row>
    <row r="4888" spans="1:2" x14ac:dyDescent="0.2">
      <c r="A4888" t="s">
        <v>4842</v>
      </c>
      <c r="B4888">
        <v>5.9</v>
      </c>
    </row>
    <row r="4889" spans="1:2" x14ac:dyDescent="0.2">
      <c r="A4889" t="s">
        <v>4843</v>
      </c>
      <c r="B4889">
        <v>6</v>
      </c>
    </row>
    <row r="4890" spans="1:2" x14ac:dyDescent="0.2">
      <c r="A4890" t="s">
        <v>4844</v>
      </c>
      <c r="B4890">
        <v>5.9</v>
      </c>
    </row>
    <row r="4891" spans="1:2" x14ac:dyDescent="0.2">
      <c r="A4891" t="s">
        <v>4845</v>
      </c>
      <c r="B4891">
        <v>6.2</v>
      </c>
    </row>
    <row r="4892" spans="1:2" x14ac:dyDescent="0.2">
      <c r="A4892" t="s">
        <v>4846</v>
      </c>
      <c r="B4892">
        <v>6.2</v>
      </c>
    </row>
    <row r="4893" spans="1:2" x14ac:dyDescent="0.2">
      <c r="A4893" t="s">
        <v>4847</v>
      </c>
      <c r="B4893">
        <v>6</v>
      </c>
    </row>
    <row r="4894" spans="1:2" x14ac:dyDescent="0.2">
      <c r="A4894" t="s">
        <v>4848</v>
      </c>
      <c r="B4894">
        <v>6.4</v>
      </c>
    </row>
    <row r="4895" spans="1:2" x14ac:dyDescent="0.2">
      <c r="A4895" t="s">
        <v>4849</v>
      </c>
      <c r="B4895">
        <v>6.4</v>
      </c>
    </row>
    <row r="4896" spans="1:2" x14ac:dyDescent="0.2">
      <c r="A4896" t="s">
        <v>4850</v>
      </c>
      <c r="B4896">
        <v>6.3</v>
      </c>
    </row>
    <row r="4897" spans="1:2" x14ac:dyDescent="0.2">
      <c r="A4897" t="s">
        <v>4851</v>
      </c>
      <c r="B4897">
        <v>6.4</v>
      </c>
    </row>
    <row r="4898" spans="1:2" x14ac:dyDescent="0.2">
      <c r="A4898" t="s">
        <v>4852</v>
      </c>
      <c r="B4898">
        <v>6.5</v>
      </c>
    </row>
    <row r="4899" spans="1:2" x14ac:dyDescent="0.2">
      <c r="A4899" t="s">
        <v>4853</v>
      </c>
      <c r="B4899">
        <v>6.3</v>
      </c>
    </row>
    <row r="4900" spans="1:2" x14ac:dyDescent="0.2">
      <c r="A4900" t="s">
        <v>4854</v>
      </c>
      <c r="B4900">
        <v>6.1</v>
      </c>
    </row>
    <row r="4901" spans="1:2" x14ac:dyDescent="0.2">
      <c r="A4901" t="s">
        <v>4855</v>
      </c>
      <c r="B4901">
        <v>6.4</v>
      </c>
    </row>
    <row r="4902" spans="1:2" x14ac:dyDescent="0.2">
      <c r="A4902" t="s">
        <v>4856</v>
      </c>
      <c r="B4902">
        <v>6.2</v>
      </c>
    </row>
    <row r="4903" spans="1:2" x14ac:dyDescent="0.2">
      <c r="A4903" t="s">
        <v>4857</v>
      </c>
      <c r="B4903">
        <v>6.3</v>
      </c>
    </row>
    <row r="4904" spans="1:2" x14ac:dyDescent="0.2">
      <c r="A4904" t="s">
        <v>4858</v>
      </c>
      <c r="B4904">
        <v>6.3</v>
      </c>
    </row>
    <row r="4905" spans="1:2" x14ac:dyDescent="0.2">
      <c r="A4905" t="s">
        <v>4859</v>
      </c>
      <c r="B4905">
        <v>6.1</v>
      </c>
    </row>
    <row r="4906" spans="1:2" x14ac:dyDescent="0.2">
      <c r="A4906" t="s">
        <v>4860</v>
      </c>
      <c r="B4906">
        <v>6.3</v>
      </c>
    </row>
    <row r="4907" spans="1:2" x14ac:dyDescent="0.2">
      <c r="A4907" t="s">
        <v>4861</v>
      </c>
      <c r="B4907">
        <v>6.3</v>
      </c>
    </row>
    <row r="4908" spans="1:2" x14ac:dyDescent="0.2">
      <c r="A4908" t="s">
        <v>4862</v>
      </c>
      <c r="B4908">
        <v>6.5</v>
      </c>
    </row>
    <row r="4909" spans="1:2" x14ac:dyDescent="0.2">
      <c r="A4909" t="s">
        <v>4863</v>
      </c>
      <c r="B4909">
        <v>6.5</v>
      </c>
    </row>
    <row r="4910" spans="1:2" x14ac:dyDescent="0.2">
      <c r="A4910" t="s">
        <v>4864</v>
      </c>
      <c r="B4910">
        <v>6.1</v>
      </c>
    </row>
    <row r="4911" spans="1:2" x14ac:dyDescent="0.2">
      <c r="A4911" t="s">
        <v>4865</v>
      </c>
      <c r="B4911">
        <v>5.9</v>
      </c>
    </row>
    <row r="4912" spans="1:2" x14ac:dyDescent="0.2">
      <c r="A4912" t="s">
        <v>4866</v>
      </c>
      <c r="B4912">
        <v>6.4</v>
      </c>
    </row>
    <row r="4913" spans="1:2" x14ac:dyDescent="0.2">
      <c r="A4913" t="s">
        <v>4867</v>
      </c>
      <c r="B4913">
        <v>6</v>
      </c>
    </row>
    <row r="4914" spans="1:2" x14ac:dyDescent="0.2">
      <c r="A4914" t="s">
        <v>4868</v>
      </c>
      <c r="B4914">
        <v>6.3</v>
      </c>
    </row>
    <row r="4915" spans="1:2" x14ac:dyDescent="0.2">
      <c r="A4915" t="s">
        <v>4869</v>
      </c>
      <c r="B4915">
        <v>6.4</v>
      </c>
    </row>
    <row r="4916" spans="1:2" x14ac:dyDescent="0.2">
      <c r="A4916" t="s">
        <v>4870</v>
      </c>
      <c r="B4916">
        <v>6.4</v>
      </c>
    </row>
    <row r="4917" spans="1:2" x14ac:dyDescent="0.2">
      <c r="A4917" t="s">
        <v>4871</v>
      </c>
      <c r="B4917">
        <v>6.1</v>
      </c>
    </row>
    <row r="4918" spans="1:2" x14ac:dyDescent="0.2">
      <c r="A4918" t="s">
        <v>4872</v>
      </c>
      <c r="B4918">
        <v>6.4</v>
      </c>
    </row>
    <row r="4919" spans="1:2" x14ac:dyDescent="0.2">
      <c r="A4919" t="s">
        <v>4873</v>
      </c>
      <c r="B4919">
        <v>6.4</v>
      </c>
    </row>
    <row r="4920" spans="1:2" x14ac:dyDescent="0.2">
      <c r="A4920" t="s">
        <v>4874</v>
      </c>
      <c r="B4920">
        <v>6.4</v>
      </c>
    </row>
    <row r="4921" spans="1:2" x14ac:dyDescent="0.2">
      <c r="A4921" t="s">
        <v>4875</v>
      </c>
      <c r="B4921">
        <v>6.3</v>
      </c>
    </row>
    <row r="4922" spans="1:2" x14ac:dyDescent="0.2">
      <c r="A4922" t="s">
        <v>4876</v>
      </c>
      <c r="B4922">
        <v>6.4</v>
      </c>
    </row>
    <row r="4923" spans="1:2" x14ac:dyDescent="0.2">
      <c r="A4923" t="s">
        <v>4877</v>
      </c>
      <c r="B4923">
        <v>6.4</v>
      </c>
    </row>
    <row r="4924" spans="1:2" x14ac:dyDescent="0.2">
      <c r="A4924" t="s">
        <v>4878</v>
      </c>
      <c r="B4924">
        <v>6.4</v>
      </c>
    </row>
    <row r="4925" spans="1:2" x14ac:dyDescent="0.2">
      <c r="A4925" t="s">
        <v>4879</v>
      </c>
      <c r="B4925">
        <v>6.3</v>
      </c>
    </row>
    <row r="4926" spans="1:2" x14ac:dyDescent="0.2">
      <c r="A4926" t="s">
        <v>4880</v>
      </c>
      <c r="B4926">
        <v>6.4</v>
      </c>
    </row>
    <row r="4927" spans="1:2" x14ac:dyDescent="0.2">
      <c r="A4927" t="s">
        <v>4881</v>
      </c>
      <c r="B4927">
        <v>6.4</v>
      </c>
    </row>
    <row r="4928" spans="1:2" x14ac:dyDescent="0.2">
      <c r="A4928" t="s">
        <v>4882</v>
      </c>
      <c r="B4928">
        <v>5.9</v>
      </c>
    </row>
    <row r="4929" spans="1:2" x14ac:dyDescent="0.2">
      <c r="A4929" t="s">
        <v>4883</v>
      </c>
      <c r="B4929">
        <v>6.4</v>
      </c>
    </row>
    <row r="4930" spans="1:2" x14ac:dyDescent="0.2">
      <c r="A4930" t="s">
        <v>4884</v>
      </c>
      <c r="B4930">
        <v>6.4</v>
      </c>
    </row>
    <row r="4931" spans="1:2" x14ac:dyDescent="0.2">
      <c r="A4931" t="s">
        <v>4885</v>
      </c>
      <c r="B4931">
        <v>6.4</v>
      </c>
    </row>
    <row r="4932" spans="1:2" x14ac:dyDescent="0.2">
      <c r="A4932" t="s">
        <v>4886</v>
      </c>
      <c r="B4932">
        <v>6.3</v>
      </c>
    </row>
    <row r="4933" spans="1:2" x14ac:dyDescent="0.2">
      <c r="A4933" t="s">
        <v>4887</v>
      </c>
      <c r="B4933">
        <v>6.4</v>
      </c>
    </row>
    <row r="4934" spans="1:2" x14ac:dyDescent="0.2">
      <c r="A4934" t="s">
        <v>4888</v>
      </c>
      <c r="B4934">
        <v>6.4</v>
      </c>
    </row>
    <row r="4935" spans="1:2" x14ac:dyDescent="0.2">
      <c r="A4935" t="s">
        <v>4889</v>
      </c>
      <c r="B4935">
        <v>6.4</v>
      </c>
    </row>
    <row r="4936" spans="1:2" x14ac:dyDescent="0.2">
      <c r="A4936" t="s">
        <v>4890</v>
      </c>
      <c r="B4936">
        <v>6.1</v>
      </c>
    </row>
    <row r="4937" spans="1:2" x14ac:dyDescent="0.2">
      <c r="A4937" t="s">
        <v>4891</v>
      </c>
      <c r="B4937">
        <v>6.4</v>
      </c>
    </row>
    <row r="4938" spans="1:2" x14ac:dyDescent="0.2">
      <c r="A4938" t="s">
        <v>4892</v>
      </c>
      <c r="B4938">
        <v>6.4</v>
      </c>
    </row>
    <row r="4939" spans="1:2" x14ac:dyDescent="0.2">
      <c r="A4939" t="s">
        <v>4893</v>
      </c>
      <c r="B4939">
        <v>6.1</v>
      </c>
    </row>
    <row r="4940" spans="1:2" x14ac:dyDescent="0.2">
      <c r="A4940" t="s">
        <v>4894</v>
      </c>
      <c r="B4940">
        <v>6.3</v>
      </c>
    </row>
    <row r="4941" spans="1:2" x14ac:dyDescent="0.2">
      <c r="A4941" t="s">
        <v>4895</v>
      </c>
      <c r="B4941">
        <v>6.2</v>
      </c>
    </row>
    <row r="4942" spans="1:2" x14ac:dyDescent="0.2">
      <c r="A4942" t="s">
        <v>4896</v>
      </c>
      <c r="B4942">
        <v>6.3</v>
      </c>
    </row>
    <row r="4943" spans="1:2" x14ac:dyDescent="0.2">
      <c r="A4943" t="s">
        <v>4897</v>
      </c>
      <c r="B4943">
        <v>6.3</v>
      </c>
    </row>
    <row r="4944" spans="1:2" x14ac:dyDescent="0.2">
      <c r="A4944" t="s">
        <v>4898</v>
      </c>
      <c r="B4944">
        <v>5.8</v>
      </c>
    </row>
    <row r="4945" spans="1:2" x14ac:dyDescent="0.2">
      <c r="A4945" t="s">
        <v>4899</v>
      </c>
      <c r="B4945">
        <v>6</v>
      </c>
    </row>
    <row r="4946" spans="1:2" x14ac:dyDescent="0.2">
      <c r="A4946" t="s">
        <v>4900</v>
      </c>
      <c r="B4946">
        <v>6.2</v>
      </c>
    </row>
    <row r="4947" spans="1:2" x14ac:dyDescent="0.2">
      <c r="A4947" t="s">
        <v>4901</v>
      </c>
      <c r="B4947">
        <v>6.1</v>
      </c>
    </row>
    <row r="4948" spans="1:2" x14ac:dyDescent="0.2">
      <c r="A4948" t="s">
        <v>4902</v>
      </c>
      <c r="B4948">
        <v>6.2</v>
      </c>
    </row>
    <row r="4949" spans="1:2" x14ac:dyDescent="0.2">
      <c r="A4949" t="s">
        <v>4903</v>
      </c>
      <c r="B4949">
        <v>6.3</v>
      </c>
    </row>
    <row r="4950" spans="1:2" x14ac:dyDescent="0.2">
      <c r="A4950" t="s">
        <v>4904</v>
      </c>
      <c r="B4950">
        <v>6.3</v>
      </c>
    </row>
    <row r="4951" spans="1:2" x14ac:dyDescent="0.2">
      <c r="A4951" t="s">
        <v>4905</v>
      </c>
      <c r="B4951">
        <v>6.1</v>
      </c>
    </row>
    <row r="4952" spans="1:2" x14ac:dyDescent="0.2">
      <c r="A4952" t="s">
        <v>4906</v>
      </c>
      <c r="B4952">
        <v>6.4</v>
      </c>
    </row>
    <row r="4953" spans="1:2" x14ac:dyDescent="0.2">
      <c r="A4953" t="s">
        <v>4907</v>
      </c>
      <c r="B4953">
        <v>6.4</v>
      </c>
    </row>
    <row r="4954" spans="1:2" x14ac:dyDescent="0.2">
      <c r="A4954" t="s">
        <v>4908</v>
      </c>
      <c r="B4954">
        <v>6.2</v>
      </c>
    </row>
    <row r="4955" spans="1:2" x14ac:dyDescent="0.2">
      <c r="A4955" t="s">
        <v>4909</v>
      </c>
      <c r="B4955">
        <v>6.2</v>
      </c>
    </row>
    <row r="4956" spans="1:2" x14ac:dyDescent="0.2">
      <c r="A4956" t="s">
        <v>4910</v>
      </c>
      <c r="B4956">
        <v>5.9</v>
      </c>
    </row>
    <row r="4957" spans="1:2" x14ac:dyDescent="0.2">
      <c r="A4957" t="s">
        <v>4911</v>
      </c>
      <c r="B4957">
        <v>6.1</v>
      </c>
    </row>
    <row r="4958" spans="1:2" x14ac:dyDescent="0.2">
      <c r="A4958" t="s">
        <v>4912</v>
      </c>
      <c r="B4958">
        <v>6.3</v>
      </c>
    </row>
    <row r="4959" spans="1:2" x14ac:dyDescent="0.2">
      <c r="A4959" t="s">
        <v>4913</v>
      </c>
      <c r="B4959">
        <v>6.4</v>
      </c>
    </row>
    <row r="4960" spans="1:2" x14ac:dyDescent="0.2">
      <c r="A4960" t="s">
        <v>4914</v>
      </c>
      <c r="B4960">
        <v>6.2</v>
      </c>
    </row>
    <row r="4961" spans="1:2" x14ac:dyDescent="0.2">
      <c r="A4961" t="s">
        <v>4915</v>
      </c>
      <c r="B4961">
        <v>6</v>
      </c>
    </row>
    <row r="4962" spans="1:2" x14ac:dyDescent="0.2">
      <c r="A4962" t="s">
        <v>4916</v>
      </c>
      <c r="B4962">
        <v>6.2</v>
      </c>
    </row>
    <row r="4963" spans="1:2" x14ac:dyDescent="0.2">
      <c r="A4963" t="s">
        <v>4917</v>
      </c>
      <c r="B4963">
        <v>6.2</v>
      </c>
    </row>
    <row r="4964" spans="1:2" x14ac:dyDescent="0.2">
      <c r="A4964" t="s">
        <v>4918</v>
      </c>
      <c r="B4964">
        <v>6.4</v>
      </c>
    </row>
    <row r="4965" spans="1:2" x14ac:dyDescent="0.2">
      <c r="A4965" t="s">
        <v>4919</v>
      </c>
      <c r="B4965">
        <v>6.2</v>
      </c>
    </row>
    <row r="4966" spans="1:2" x14ac:dyDescent="0.2">
      <c r="A4966" t="s">
        <v>4920</v>
      </c>
      <c r="B4966">
        <v>6.1</v>
      </c>
    </row>
    <row r="4967" spans="1:2" x14ac:dyDescent="0.2">
      <c r="A4967" t="s">
        <v>4921</v>
      </c>
      <c r="B4967">
        <v>6.4</v>
      </c>
    </row>
    <row r="4968" spans="1:2" x14ac:dyDescent="0.2">
      <c r="A4968" t="s">
        <v>4922</v>
      </c>
      <c r="B4968">
        <v>6.4</v>
      </c>
    </row>
    <row r="4969" spans="1:2" x14ac:dyDescent="0.2">
      <c r="A4969" t="s">
        <v>4923</v>
      </c>
      <c r="B4969">
        <v>6.4</v>
      </c>
    </row>
    <row r="4970" spans="1:2" x14ac:dyDescent="0.2">
      <c r="A4970" t="s">
        <v>4924</v>
      </c>
      <c r="B4970">
        <v>6.2</v>
      </c>
    </row>
    <row r="4971" spans="1:2" x14ac:dyDescent="0.2">
      <c r="A4971" t="s">
        <v>4925</v>
      </c>
      <c r="B4971">
        <v>6.3</v>
      </c>
    </row>
    <row r="4972" spans="1:2" x14ac:dyDescent="0.2">
      <c r="A4972" t="s">
        <v>4926</v>
      </c>
      <c r="B4972">
        <v>6.3</v>
      </c>
    </row>
    <row r="4973" spans="1:2" x14ac:dyDescent="0.2">
      <c r="A4973" t="s">
        <v>4927</v>
      </c>
      <c r="B4973">
        <v>6.4</v>
      </c>
    </row>
    <row r="4974" spans="1:2" x14ac:dyDescent="0.2">
      <c r="A4974" t="s">
        <v>4928</v>
      </c>
      <c r="B4974">
        <v>6.4</v>
      </c>
    </row>
    <row r="4975" spans="1:2" x14ac:dyDescent="0.2">
      <c r="A4975" t="s">
        <v>4929</v>
      </c>
      <c r="B4975">
        <v>6.4</v>
      </c>
    </row>
    <row r="4976" spans="1:2" x14ac:dyDescent="0.2">
      <c r="A4976" t="s">
        <v>4930</v>
      </c>
      <c r="B4976">
        <v>6.4</v>
      </c>
    </row>
    <row r="4977" spans="1:2" x14ac:dyDescent="0.2">
      <c r="A4977" t="s">
        <v>4931</v>
      </c>
      <c r="B4977">
        <v>6.4</v>
      </c>
    </row>
    <row r="4978" spans="1:2" x14ac:dyDescent="0.2">
      <c r="A4978" t="s">
        <v>4932</v>
      </c>
      <c r="B4978">
        <v>6.1</v>
      </c>
    </row>
    <row r="4979" spans="1:2" x14ac:dyDescent="0.2">
      <c r="A4979" t="s">
        <v>4933</v>
      </c>
      <c r="B4979">
        <v>6.2</v>
      </c>
    </row>
    <row r="4980" spans="1:2" x14ac:dyDescent="0.2">
      <c r="A4980" t="s">
        <v>4934</v>
      </c>
      <c r="B4980">
        <v>6.4</v>
      </c>
    </row>
    <row r="4981" spans="1:2" x14ac:dyDescent="0.2">
      <c r="A4981" t="s">
        <v>4935</v>
      </c>
      <c r="B4981">
        <v>6.3</v>
      </c>
    </row>
    <row r="4982" spans="1:2" x14ac:dyDescent="0.2">
      <c r="A4982" t="s">
        <v>4936</v>
      </c>
      <c r="B4982">
        <v>6.1</v>
      </c>
    </row>
    <row r="4983" spans="1:2" x14ac:dyDescent="0.2">
      <c r="A4983" t="s">
        <v>4937</v>
      </c>
      <c r="B4983">
        <v>6.1</v>
      </c>
    </row>
    <row r="4984" spans="1:2" x14ac:dyDescent="0.2">
      <c r="A4984" t="s">
        <v>4938</v>
      </c>
      <c r="B4984">
        <v>6.3</v>
      </c>
    </row>
    <row r="4985" spans="1:2" x14ac:dyDescent="0.2">
      <c r="A4985" t="s">
        <v>4939</v>
      </c>
      <c r="B4985">
        <v>5.9</v>
      </c>
    </row>
    <row r="4986" spans="1:2" x14ac:dyDescent="0.2">
      <c r="A4986" t="s">
        <v>4940</v>
      </c>
      <c r="B4986">
        <v>5.8</v>
      </c>
    </row>
    <row r="4987" spans="1:2" x14ac:dyDescent="0.2">
      <c r="A4987" t="s">
        <v>4941</v>
      </c>
      <c r="B4987">
        <v>6.4</v>
      </c>
    </row>
    <row r="4988" spans="1:2" x14ac:dyDescent="0.2">
      <c r="A4988" t="s">
        <v>4942</v>
      </c>
      <c r="B4988">
        <v>6.3</v>
      </c>
    </row>
    <row r="4989" spans="1:2" x14ac:dyDescent="0.2">
      <c r="A4989" t="s">
        <v>4943</v>
      </c>
      <c r="B4989">
        <v>6.4</v>
      </c>
    </row>
    <row r="4990" spans="1:2" x14ac:dyDescent="0.2">
      <c r="A4990" t="s">
        <v>4944</v>
      </c>
      <c r="B4990">
        <v>6</v>
      </c>
    </row>
    <row r="4991" spans="1:2" x14ac:dyDescent="0.2">
      <c r="A4991" t="s">
        <v>4945</v>
      </c>
      <c r="B4991">
        <v>6.4</v>
      </c>
    </row>
    <row r="4992" spans="1:2" x14ac:dyDescent="0.2">
      <c r="A4992" t="s">
        <v>4946</v>
      </c>
      <c r="B4992">
        <v>6.3</v>
      </c>
    </row>
    <row r="4993" spans="1:2" x14ac:dyDescent="0.2">
      <c r="A4993" t="s">
        <v>4947</v>
      </c>
      <c r="B4993">
        <v>6.4</v>
      </c>
    </row>
    <row r="4994" spans="1:2" x14ac:dyDescent="0.2">
      <c r="A4994" t="s">
        <v>4948</v>
      </c>
      <c r="B4994">
        <v>5.8</v>
      </c>
    </row>
    <row r="4995" spans="1:2" x14ac:dyDescent="0.2">
      <c r="A4995" t="s">
        <v>4949</v>
      </c>
      <c r="B4995">
        <v>5.9</v>
      </c>
    </row>
    <row r="4996" spans="1:2" x14ac:dyDescent="0.2">
      <c r="A4996" t="s">
        <v>4950</v>
      </c>
      <c r="B4996">
        <v>6.2</v>
      </c>
    </row>
    <row r="4997" spans="1:2" x14ac:dyDescent="0.2">
      <c r="A4997" t="s">
        <v>4951</v>
      </c>
      <c r="B4997">
        <v>5.9</v>
      </c>
    </row>
    <row r="4998" spans="1:2" x14ac:dyDescent="0.2">
      <c r="A4998" t="s">
        <v>4952</v>
      </c>
      <c r="B4998">
        <v>5.9</v>
      </c>
    </row>
    <row r="4999" spans="1:2" x14ac:dyDescent="0.2">
      <c r="A4999" t="s">
        <v>4953</v>
      </c>
      <c r="B4999">
        <v>6.4</v>
      </c>
    </row>
    <row r="5000" spans="1:2" x14ac:dyDescent="0.2">
      <c r="A5000" t="s">
        <v>4954</v>
      </c>
      <c r="B5000">
        <v>6.1</v>
      </c>
    </row>
    <row r="5001" spans="1:2" x14ac:dyDescent="0.2">
      <c r="A5001" t="s">
        <v>4955</v>
      </c>
      <c r="B5001">
        <v>6.1</v>
      </c>
    </row>
    <row r="5002" spans="1:2" x14ac:dyDescent="0.2">
      <c r="A5002" t="s">
        <v>4956</v>
      </c>
      <c r="B5002">
        <v>6.4</v>
      </c>
    </row>
    <row r="5003" spans="1:2" x14ac:dyDescent="0.2">
      <c r="A5003" t="s">
        <v>4957</v>
      </c>
      <c r="B5003">
        <v>6.4</v>
      </c>
    </row>
    <row r="5004" spans="1:2" x14ac:dyDescent="0.2">
      <c r="A5004" t="s">
        <v>4958</v>
      </c>
      <c r="B5004">
        <v>6.4</v>
      </c>
    </row>
    <row r="5005" spans="1:2" x14ac:dyDescent="0.2">
      <c r="A5005" t="s">
        <v>4959</v>
      </c>
      <c r="B5005">
        <v>6.4</v>
      </c>
    </row>
    <row r="5006" spans="1:2" x14ac:dyDescent="0.2">
      <c r="A5006" t="s">
        <v>4960</v>
      </c>
      <c r="B5006">
        <v>6.3</v>
      </c>
    </row>
    <row r="5007" spans="1:2" x14ac:dyDescent="0.2">
      <c r="A5007" t="s">
        <v>4961</v>
      </c>
      <c r="B5007">
        <v>6.3</v>
      </c>
    </row>
    <row r="5008" spans="1:2" x14ac:dyDescent="0.2">
      <c r="A5008" t="s">
        <v>4962</v>
      </c>
      <c r="B5008">
        <v>6.4</v>
      </c>
    </row>
    <row r="5009" spans="1:2" x14ac:dyDescent="0.2">
      <c r="A5009" t="s">
        <v>4963</v>
      </c>
      <c r="B5009">
        <v>6.1</v>
      </c>
    </row>
    <row r="5010" spans="1:2" x14ac:dyDescent="0.2">
      <c r="A5010" t="s">
        <v>4964</v>
      </c>
      <c r="B5010">
        <v>6.4</v>
      </c>
    </row>
    <row r="5011" spans="1:2" x14ac:dyDescent="0.2">
      <c r="A5011" t="s">
        <v>4965</v>
      </c>
      <c r="B5011">
        <v>6.4</v>
      </c>
    </row>
    <row r="5012" spans="1:2" x14ac:dyDescent="0.2">
      <c r="A5012" t="s">
        <v>4966</v>
      </c>
      <c r="B5012">
        <v>6.2</v>
      </c>
    </row>
    <row r="5013" spans="1:2" x14ac:dyDescent="0.2">
      <c r="A5013" t="s">
        <v>3429</v>
      </c>
      <c r="B5013">
        <v>6.4</v>
      </c>
    </row>
    <row r="5014" spans="1:2" x14ac:dyDescent="0.2">
      <c r="A5014" t="s">
        <v>4967</v>
      </c>
      <c r="B5014">
        <v>6</v>
      </c>
    </row>
    <row r="5015" spans="1:2" x14ac:dyDescent="0.2">
      <c r="A5015" t="s">
        <v>4968</v>
      </c>
      <c r="B5015">
        <v>6.3</v>
      </c>
    </row>
    <row r="5016" spans="1:2" x14ac:dyDescent="0.2">
      <c r="A5016" t="s">
        <v>4969</v>
      </c>
      <c r="B5016">
        <v>6.3</v>
      </c>
    </row>
    <row r="5017" spans="1:2" x14ac:dyDescent="0.2">
      <c r="A5017" t="s">
        <v>4970</v>
      </c>
      <c r="B5017">
        <v>6.3</v>
      </c>
    </row>
    <row r="5018" spans="1:2" x14ac:dyDescent="0.2">
      <c r="A5018" t="s">
        <v>4971</v>
      </c>
      <c r="B5018">
        <v>6.4</v>
      </c>
    </row>
    <row r="5019" spans="1:2" x14ac:dyDescent="0.2">
      <c r="A5019" t="s">
        <v>4972</v>
      </c>
      <c r="B5019">
        <v>5.9</v>
      </c>
    </row>
    <row r="5020" spans="1:2" x14ac:dyDescent="0.2">
      <c r="A5020" t="s">
        <v>4973</v>
      </c>
      <c r="B5020">
        <v>6.3</v>
      </c>
    </row>
    <row r="5021" spans="1:2" x14ac:dyDescent="0.2">
      <c r="A5021" t="s">
        <v>4974</v>
      </c>
      <c r="B5021">
        <v>6.4</v>
      </c>
    </row>
    <row r="5022" spans="1:2" x14ac:dyDescent="0.2">
      <c r="A5022" t="s">
        <v>4975</v>
      </c>
      <c r="B5022">
        <v>6.2</v>
      </c>
    </row>
    <row r="5023" spans="1:2" x14ac:dyDescent="0.2">
      <c r="A5023" t="s">
        <v>4976</v>
      </c>
      <c r="B5023">
        <v>6.4</v>
      </c>
    </row>
    <row r="5024" spans="1:2" x14ac:dyDescent="0.2">
      <c r="A5024" t="s">
        <v>4977</v>
      </c>
      <c r="B5024">
        <v>6.4</v>
      </c>
    </row>
    <row r="5025" spans="1:2" x14ac:dyDescent="0.2">
      <c r="A5025" t="s">
        <v>4978</v>
      </c>
      <c r="B5025">
        <v>6</v>
      </c>
    </row>
    <row r="5026" spans="1:2" x14ac:dyDescent="0.2">
      <c r="A5026" t="s">
        <v>4979</v>
      </c>
      <c r="B5026">
        <v>5.9</v>
      </c>
    </row>
    <row r="5027" spans="1:2" x14ac:dyDescent="0.2">
      <c r="A5027" t="s">
        <v>4980</v>
      </c>
      <c r="B5027">
        <v>6.4</v>
      </c>
    </row>
    <row r="5028" spans="1:2" x14ac:dyDescent="0.2">
      <c r="A5028" t="s">
        <v>4981</v>
      </c>
      <c r="B5028">
        <v>5.8</v>
      </c>
    </row>
    <row r="5029" spans="1:2" x14ac:dyDescent="0.2">
      <c r="A5029" t="s">
        <v>4982</v>
      </c>
      <c r="B5029">
        <v>6.2</v>
      </c>
    </row>
    <row r="5030" spans="1:2" x14ac:dyDescent="0.2">
      <c r="A5030" t="s">
        <v>4983</v>
      </c>
      <c r="B5030">
        <v>6.2</v>
      </c>
    </row>
    <row r="5031" spans="1:2" x14ac:dyDescent="0.2">
      <c r="A5031" t="s">
        <v>4984</v>
      </c>
      <c r="B5031">
        <v>6.4</v>
      </c>
    </row>
    <row r="5032" spans="1:2" x14ac:dyDescent="0.2">
      <c r="A5032" t="s">
        <v>4985</v>
      </c>
      <c r="B5032">
        <v>6.2</v>
      </c>
    </row>
    <row r="5033" spans="1:2" x14ac:dyDescent="0.2">
      <c r="A5033" t="s">
        <v>4986</v>
      </c>
      <c r="B5033">
        <v>6.4</v>
      </c>
    </row>
    <row r="5034" spans="1:2" x14ac:dyDescent="0.2">
      <c r="A5034" t="s">
        <v>4440</v>
      </c>
      <c r="B5034">
        <v>5.9</v>
      </c>
    </row>
    <row r="5035" spans="1:2" x14ac:dyDescent="0.2">
      <c r="A5035" t="s">
        <v>4987</v>
      </c>
      <c r="B5035">
        <v>6</v>
      </c>
    </row>
    <row r="5036" spans="1:2" x14ac:dyDescent="0.2">
      <c r="A5036" t="s">
        <v>4988</v>
      </c>
      <c r="B5036">
        <v>6.1</v>
      </c>
    </row>
    <row r="5037" spans="1:2" x14ac:dyDescent="0.2">
      <c r="A5037" t="s">
        <v>4989</v>
      </c>
      <c r="B5037">
        <v>6.4</v>
      </c>
    </row>
    <row r="5038" spans="1:2" x14ac:dyDescent="0.2">
      <c r="A5038" t="s">
        <v>4990</v>
      </c>
      <c r="B5038">
        <v>6.3</v>
      </c>
    </row>
    <row r="5039" spans="1:2" x14ac:dyDescent="0.2">
      <c r="A5039" t="s">
        <v>4991</v>
      </c>
      <c r="B5039">
        <v>6.3</v>
      </c>
    </row>
    <row r="5040" spans="1:2" x14ac:dyDescent="0.2">
      <c r="A5040" t="s">
        <v>4992</v>
      </c>
      <c r="B5040">
        <v>6.1</v>
      </c>
    </row>
    <row r="5041" spans="1:2" x14ac:dyDescent="0.2">
      <c r="A5041" t="s">
        <v>4993</v>
      </c>
      <c r="B5041">
        <v>6.4</v>
      </c>
    </row>
    <row r="5042" spans="1:2" x14ac:dyDescent="0.2">
      <c r="A5042" t="s">
        <v>4994</v>
      </c>
      <c r="B5042">
        <v>6.3</v>
      </c>
    </row>
    <row r="5043" spans="1:2" x14ac:dyDescent="0.2">
      <c r="A5043" t="s">
        <v>4995</v>
      </c>
      <c r="B5043">
        <v>6.4</v>
      </c>
    </row>
    <row r="5044" spans="1:2" x14ac:dyDescent="0.2">
      <c r="A5044" t="s">
        <v>4996</v>
      </c>
      <c r="B5044">
        <v>6.4</v>
      </c>
    </row>
    <row r="5045" spans="1:2" x14ac:dyDescent="0.2">
      <c r="A5045" t="s">
        <v>4997</v>
      </c>
      <c r="B5045">
        <v>6.2</v>
      </c>
    </row>
    <row r="5046" spans="1:2" x14ac:dyDescent="0.2">
      <c r="A5046" t="s">
        <v>4998</v>
      </c>
      <c r="B5046">
        <v>6.4</v>
      </c>
    </row>
    <row r="5047" spans="1:2" x14ac:dyDescent="0.2">
      <c r="A5047" t="s">
        <v>4999</v>
      </c>
      <c r="B5047">
        <v>6.4</v>
      </c>
    </row>
    <row r="5048" spans="1:2" x14ac:dyDescent="0.2">
      <c r="A5048" t="s">
        <v>5000</v>
      </c>
      <c r="B5048">
        <v>6.2</v>
      </c>
    </row>
    <row r="5049" spans="1:2" x14ac:dyDescent="0.2">
      <c r="A5049" t="s">
        <v>5001</v>
      </c>
      <c r="B5049">
        <v>6.4</v>
      </c>
    </row>
    <row r="5050" spans="1:2" x14ac:dyDescent="0.2">
      <c r="A5050" t="s">
        <v>5002</v>
      </c>
      <c r="B5050">
        <v>6.1</v>
      </c>
    </row>
    <row r="5051" spans="1:2" x14ac:dyDescent="0.2">
      <c r="A5051" t="s">
        <v>5003</v>
      </c>
      <c r="B5051">
        <v>5.8</v>
      </c>
    </row>
    <row r="5052" spans="1:2" x14ac:dyDescent="0.2">
      <c r="A5052" t="s">
        <v>5004</v>
      </c>
      <c r="B5052">
        <v>6.4</v>
      </c>
    </row>
    <row r="5053" spans="1:2" x14ac:dyDescent="0.2">
      <c r="A5053" t="s">
        <v>5005</v>
      </c>
      <c r="B5053">
        <v>6.3</v>
      </c>
    </row>
    <row r="5054" spans="1:2" x14ac:dyDescent="0.2">
      <c r="A5054" t="s">
        <v>5006</v>
      </c>
      <c r="B5054">
        <v>6.3</v>
      </c>
    </row>
    <row r="5055" spans="1:2" x14ac:dyDescent="0.2">
      <c r="A5055" t="s">
        <v>5007</v>
      </c>
      <c r="B5055">
        <v>6.2</v>
      </c>
    </row>
    <row r="5056" spans="1:2" x14ac:dyDescent="0.2">
      <c r="A5056" t="s">
        <v>5008</v>
      </c>
      <c r="B5056">
        <v>6.4</v>
      </c>
    </row>
    <row r="5057" spans="1:2" x14ac:dyDescent="0.2">
      <c r="A5057" t="s">
        <v>5009</v>
      </c>
      <c r="B5057">
        <v>6</v>
      </c>
    </row>
    <row r="5058" spans="1:2" x14ac:dyDescent="0.2">
      <c r="A5058" t="s">
        <v>5010</v>
      </c>
      <c r="B5058">
        <v>6.4</v>
      </c>
    </row>
    <row r="5059" spans="1:2" x14ac:dyDescent="0.2">
      <c r="A5059" t="s">
        <v>5011</v>
      </c>
      <c r="B5059">
        <v>6.4</v>
      </c>
    </row>
    <row r="5060" spans="1:2" x14ac:dyDescent="0.2">
      <c r="A5060" t="s">
        <v>5012</v>
      </c>
      <c r="B5060">
        <v>6.2</v>
      </c>
    </row>
    <row r="5061" spans="1:2" x14ac:dyDescent="0.2">
      <c r="A5061" t="s">
        <v>5013</v>
      </c>
      <c r="B5061">
        <v>6.4</v>
      </c>
    </row>
    <row r="5062" spans="1:2" x14ac:dyDescent="0.2">
      <c r="A5062" t="s">
        <v>5014</v>
      </c>
      <c r="B5062">
        <v>6.4</v>
      </c>
    </row>
    <row r="5063" spans="1:2" x14ac:dyDescent="0.2">
      <c r="A5063" t="s">
        <v>5015</v>
      </c>
      <c r="B5063">
        <v>6.4</v>
      </c>
    </row>
    <row r="5064" spans="1:2" x14ac:dyDescent="0.2">
      <c r="A5064" t="s">
        <v>5016</v>
      </c>
      <c r="B5064">
        <v>6.1</v>
      </c>
    </row>
    <row r="5065" spans="1:2" x14ac:dyDescent="0.2">
      <c r="A5065" t="s">
        <v>5017</v>
      </c>
      <c r="B5065">
        <v>5.8</v>
      </c>
    </row>
    <row r="5066" spans="1:2" x14ac:dyDescent="0.2">
      <c r="A5066" t="s">
        <v>5018</v>
      </c>
      <c r="B5066">
        <v>5.9</v>
      </c>
    </row>
    <row r="5067" spans="1:2" x14ac:dyDescent="0.2">
      <c r="A5067" t="s">
        <v>5019</v>
      </c>
      <c r="B5067">
        <v>6.4</v>
      </c>
    </row>
    <row r="5068" spans="1:2" x14ac:dyDescent="0.2">
      <c r="A5068" t="s">
        <v>5020</v>
      </c>
      <c r="B5068">
        <v>6.4</v>
      </c>
    </row>
    <row r="5069" spans="1:2" x14ac:dyDescent="0.2">
      <c r="A5069" t="s">
        <v>5021</v>
      </c>
      <c r="B5069">
        <v>6.4</v>
      </c>
    </row>
    <row r="5070" spans="1:2" x14ac:dyDescent="0.2">
      <c r="A5070" t="s">
        <v>5022</v>
      </c>
      <c r="B5070">
        <v>6.3</v>
      </c>
    </row>
    <row r="5071" spans="1:2" x14ac:dyDescent="0.2">
      <c r="A5071" t="s">
        <v>5023</v>
      </c>
      <c r="B5071">
        <v>5.9</v>
      </c>
    </row>
    <row r="5072" spans="1:2" x14ac:dyDescent="0.2">
      <c r="A5072" t="s">
        <v>5024</v>
      </c>
      <c r="B5072">
        <v>6.3</v>
      </c>
    </row>
    <row r="5073" spans="1:2" x14ac:dyDescent="0.2">
      <c r="A5073" t="s">
        <v>5025</v>
      </c>
      <c r="B5073">
        <v>6.3</v>
      </c>
    </row>
    <row r="5074" spans="1:2" x14ac:dyDescent="0.2">
      <c r="A5074" t="s">
        <v>5026</v>
      </c>
      <c r="B5074">
        <v>6.1</v>
      </c>
    </row>
    <row r="5075" spans="1:2" x14ac:dyDescent="0.2">
      <c r="A5075" t="s">
        <v>5027</v>
      </c>
      <c r="B5075">
        <v>6.3</v>
      </c>
    </row>
    <row r="5076" spans="1:2" x14ac:dyDescent="0.2">
      <c r="A5076" t="s">
        <v>5028</v>
      </c>
      <c r="B5076">
        <v>5.9</v>
      </c>
    </row>
    <row r="5077" spans="1:2" x14ac:dyDescent="0.2">
      <c r="A5077" t="s">
        <v>5029</v>
      </c>
      <c r="B5077">
        <v>6.3</v>
      </c>
    </row>
    <row r="5078" spans="1:2" x14ac:dyDescent="0.2">
      <c r="A5078" t="s">
        <v>5030</v>
      </c>
      <c r="B5078">
        <v>6.3</v>
      </c>
    </row>
    <row r="5079" spans="1:2" x14ac:dyDescent="0.2">
      <c r="A5079" t="s">
        <v>5031</v>
      </c>
      <c r="B5079">
        <v>6.4</v>
      </c>
    </row>
    <row r="5080" spans="1:2" x14ac:dyDescent="0.2">
      <c r="A5080" t="s">
        <v>5032</v>
      </c>
      <c r="B5080">
        <v>6.3</v>
      </c>
    </row>
    <row r="5081" spans="1:2" x14ac:dyDescent="0.2">
      <c r="A5081" t="s">
        <v>5033</v>
      </c>
      <c r="B5081">
        <v>6.4</v>
      </c>
    </row>
    <row r="5082" spans="1:2" x14ac:dyDescent="0.2">
      <c r="A5082" t="s">
        <v>5034</v>
      </c>
      <c r="B5082">
        <v>6.3</v>
      </c>
    </row>
    <row r="5083" spans="1:2" x14ac:dyDescent="0.2">
      <c r="A5083" t="s">
        <v>5035</v>
      </c>
      <c r="B5083">
        <v>6.4</v>
      </c>
    </row>
    <row r="5084" spans="1:2" x14ac:dyDescent="0.2">
      <c r="A5084" t="s">
        <v>5036</v>
      </c>
      <c r="B5084">
        <v>6.4</v>
      </c>
    </row>
    <row r="5085" spans="1:2" x14ac:dyDescent="0.2">
      <c r="A5085" t="s">
        <v>5037</v>
      </c>
      <c r="B5085">
        <v>6.4</v>
      </c>
    </row>
    <row r="5086" spans="1:2" x14ac:dyDescent="0.2">
      <c r="A5086" t="s">
        <v>5038</v>
      </c>
      <c r="B5086">
        <v>6.1</v>
      </c>
    </row>
    <row r="5087" spans="1:2" x14ac:dyDescent="0.2">
      <c r="A5087" t="s">
        <v>5039</v>
      </c>
      <c r="B5087">
        <v>6.1</v>
      </c>
    </row>
    <row r="5088" spans="1:2" x14ac:dyDescent="0.2">
      <c r="A5088" t="s">
        <v>5040</v>
      </c>
      <c r="B5088">
        <v>6.4</v>
      </c>
    </row>
    <row r="5089" spans="1:2" x14ac:dyDescent="0.2">
      <c r="A5089" t="s">
        <v>5041</v>
      </c>
      <c r="B5089">
        <v>6.3</v>
      </c>
    </row>
    <row r="5090" spans="1:2" x14ac:dyDescent="0.2">
      <c r="A5090" t="s">
        <v>5042</v>
      </c>
      <c r="B5090">
        <v>6.3</v>
      </c>
    </row>
    <row r="5091" spans="1:2" x14ac:dyDescent="0.2">
      <c r="A5091" t="s">
        <v>5043</v>
      </c>
      <c r="B5091">
        <v>6.3</v>
      </c>
    </row>
    <row r="5092" spans="1:2" x14ac:dyDescent="0.2">
      <c r="A5092" t="s">
        <v>5044</v>
      </c>
      <c r="B5092">
        <v>6.1</v>
      </c>
    </row>
    <row r="5093" spans="1:2" x14ac:dyDescent="0.2">
      <c r="A5093" t="s">
        <v>5045</v>
      </c>
      <c r="B5093">
        <v>6</v>
      </c>
    </row>
    <row r="5094" spans="1:2" x14ac:dyDescent="0.2">
      <c r="A5094" t="s">
        <v>5046</v>
      </c>
      <c r="B5094">
        <v>6</v>
      </c>
    </row>
    <row r="5095" spans="1:2" x14ac:dyDescent="0.2">
      <c r="A5095" t="s">
        <v>5047</v>
      </c>
      <c r="B5095">
        <v>6.3</v>
      </c>
    </row>
    <row r="5096" spans="1:2" x14ac:dyDescent="0.2">
      <c r="A5096" t="s">
        <v>5048</v>
      </c>
      <c r="B5096">
        <v>6.3</v>
      </c>
    </row>
    <row r="5097" spans="1:2" x14ac:dyDescent="0.2">
      <c r="A5097" t="s">
        <v>5049</v>
      </c>
      <c r="B5097">
        <v>6.4</v>
      </c>
    </row>
    <row r="5098" spans="1:2" x14ac:dyDescent="0.2">
      <c r="A5098" t="s">
        <v>5050</v>
      </c>
      <c r="B5098">
        <v>5.9</v>
      </c>
    </row>
    <row r="5099" spans="1:2" x14ac:dyDescent="0.2">
      <c r="A5099" t="s">
        <v>5051</v>
      </c>
      <c r="B5099">
        <v>6.4</v>
      </c>
    </row>
    <row r="5100" spans="1:2" x14ac:dyDescent="0.2">
      <c r="A5100" t="s">
        <v>5052</v>
      </c>
      <c r="B5100">
        <v>6.3</v>
      </c>
    </row>
    <row r="5101" spans="1:2" x14ac:dyDescent="0.2">
      <c r="A5101" t="s">
        <v>5053</v>
      </c>
      <c r="B5101">
        <v>6.4</v>
      </c>
    </row>
    <row r="5102" spans="1:2" x14ac:dyDescent="0.2">
      <c r="A5102" t="s">
        <v>5054</v>
      </c>
      <c r="B5102">
        <v>5.9</v>
      </c>
    </row>
    <row r="5103" spans="1:2" x14ac:dyDescent="0.2">
      <c r="A5103" t="s">
        <v>5055</v>
      </c>
      <c r="B5103">
        <v>6.3</v>
      </c>
    </row>
    <row r="5104" spans="1:2" x14ac:dyDescent="0.2">
      <c r="A5104" t="s">
        <v>5056</v>
      </c>
      <c r="B5104">
        <v>6.1</v>
      </c>
    </row>
    <row r="5105" spans="1:2" x14ac:dyDescent="0.2">
      <c r="A5105" t="s">
        <v>5057</v>
      </c>
      <c r="B5105">
        <v>6.2</v>
      </c>
    </row>
    <row r="5106" spans="1:2" x14ac:dyDescent="0.2">
      <c r="A5106" t="s">
        <v>5058</v>
      </c>
      <c r="B5106">
        <v>6.4</v>
      </c>
    </row>
    <row r="5107" spans="1:2" x14ac:dyDescent="0.2">
      <c r="A5107" t="s">
        <v>5059</v>
      </c>
      <c r="B5107">
        <v>6</v>
      </c>
    </row>
    <row r="5108" spans="1:2" x14ac:dyDescent="0.2">
      <c r="A5108" t="s">
        <v>5060</v>
      </c>
      <c r="B5108">
        <v>6.4</v>
      </c>
    </row>
    <row r="5109" spans="1:2" x14ac:dyDescent="0.2">
      <c r="A5109" t="s">
        <v>5061</v>
      </c>
      <c r="B5109">
        <v>6.4</v>
      </c>
    </row>
    <row r="5110" spans="1:2" x14ac:dyDescent="0.2">
      <c r="A5110" t="s">
        <v>5062</v>
      </c>
      <c r="B5110">
        <v>6.2</v>
      </c>
    </row>
    <row r="5111" spans="1:2" x14ac:dyDescent="0.2">
      <c r="A5111" t="s">
        <v>5063</v>
      </c>
      <c r="B5111">
        <v>6</v>
      </c>
    </row>
    <row r="5112" spans="1:2" x14ac:dyDescent="0.2">
      <c r="A5112" t="s">
        <v>5064</v>
      </c>
      <c r="B5112">
        <v>5.9</v>
      </c>
    </row>
    <row r="5113" spans="1:2" x14ac:dyDescent="0.2">
      <c r="A5113" t="s">
        <v>5065</v>
      </c>
      <c r="B5113">
        <v>6.4</v>
      </c>
    </row>
    <row r="5114" spans="1:2" x14ac:dyDescent="0.2">
      <c r="A5114" t="s">
        <v>5066</v>
      </c>
      <c r="B5114">
        <v>6.3</v>
      </c>
    </row>
    <row r="5115" spans="1:2" x14ac:dyDescent="0.2">
      <c r="A5115" t="s">
        <v>5067</v>
      </c>
      <c r="B5115">
        <v>6.4</v>
      </c>
    </row>
    <row r="5116" spans="1:2" x14ac:dyDescent="0.2">
      <c r="A5116" t="s">
        <v>5068</v>
      </c>
      <c r="B5116">
        <v>6.2</v>
      </c>
    </row>
    <row r="5117" spans="1:2" x14ac:dyDescent="0.2">
      <c r="A5117" t="s">
        <v>5069</v>
      </c>
      <c r="B5117">
        <v>6.3</v>
      </c>
    </row>
    <row r="5118" spans="1:2" x14ac:dyDescent="0.2">
      <c r="A5118" t="s">
        <v>5070</v>
      </c>
      <c r="B5118">
        <v>6.1</v>
      </c>
    </row>
    <row r="5119" spans="1:2" x14ac:dyDescent="0.2">
      <c r="A5119" t="s">
        <v>5071</v>
      </c>
      <c r="B5119">
        <v>6.4</v>
      </c>
    </row>
    <row r="5120" spans="1:2" x14ac:dyDescent="0.2">
      <c r="A5120" t="s">
        <v>5072</v>
      </c>
      <c r="B5120">
        <v>6.2</v>
      </c>
    </row>
    <row r="5121" spans="1:2" x14ac:dyDescent="0.2">
      <c r="A5121" t="s">
        <v>5073</v>
      </c>
      <c r="B5121">
        <v>6.4</v>
      </c>
    </row>
    <row r="5122" spans="1:2" x14ac:dyDescent="0.2">
      <c r="A5122" t="s">
        <v>5074</v>
      </c>
      <c r="B5122">
        <v>6.1</v>
      </c>
    </row>
    <row r="5123" spans="1:2" x14ac:dyDescent="0.2">
      <c r="A5123" t="s">
        <v>5075</v>
      </c>
      <c r="B5123">
        <v>6.3</v>
      </c>
    </row>
    <row r="5124" spans="1:2" x14ac:dyDescent="0.2">
      <c r="A5124" t="s">
        <v>5076</v>
      </c>
      <c r="B5124">
        <v>6.2</v>
      </c>
    </row>
    <row r="5125" spans="1:2" x14ac:dyDescent="0.2">
      <c r="A5125" t="s">
        <v>5077</v>
      </c>
      <c r="B5125">
        <v>5.8</v>
      </c>
    </row>
    <row r="5126" spans="1:2" x14ac:dyDescent="0.2">
      <c r="A5126" t="s">
        <v>5078</v>
      </c>
      <c r="B5126">
        <v>6</v>
      </c>
    </row>
    <row r="5127" spans="1:2" x14ac:dyDescent="0.2">
      <c r="A5127" t="s">
        <v>5079</v>
      </c>
      <c r="B5127">
        <v>6.1</v>
      </c>
    </row>
    <row r="5128" spans="1:2" x14ac:dyDescent="0.2">
      <c r="A5128" t="s">
        <v>5080</v>
      </c>
      <c r="B5128">
        <v>6.3</v>
      </c>
    </row>
    <row r="5129" spans="1:2" x14ac:dyDescent="0.2">
      <c r="A5129" t="s">
        <v>5081</v>
      </c>
      <c r="B5129">
        <v>6.2</v>
      </c>
    </row>
    <row r="5130" spans="1:2" x14ac:dyDescent="0.2">
      <c r="A5130" t="s">
        <v>5082</v>
      </c>
      <c r="B5130">
        <v>6.2</v>
      </c>
    </row>
    <row r="5131" spans="1:2" x14ac:dyDescent="0.2">
      <c r="A5131" t="s">
        <v>5083</v>
      </c>
      <c r="B5131">
        <v>6.2</v>
      </c>
    </row>
    <row r="5132" spans="1:2" x14ac:dyDescent="0.2">
      <c r="A5132" t="s">
        <v>5084</v>
      </c>
      <c r="B5132">
        <v>6.4</v>
      </c>
    </row>
    <row r="5133" spans="1:2" x14ac:dyDescent="0.2">
      <c r="A5133" t="s">
        <v>5085</v>
      </c>
      <c r="B5133">
        <v>6.1</v>
      </c>
    </row>
    <row r="5134" spans="1:2" x14ac:dyDescent="0.2">
      <c r="A5134" t="s">
        <v>5086</v>
      </c>
      <c r="B5134">
        <v>6.1</v>
      </c>
    </row>
    <row r="5135" spans="1:2" x14ac:dyDescent="0.2">
      <c r="A5135" t="s">
        <v>5087</v>
      </c>
      <c r="B5135">
        <v>6.3</v>
      </c>
    </row>
    <row r="5136" spans="1:2" x14ac:dyDescent="0.2">
      <c r="A5136" t="s">
        <v>5088</v>
      </c>
      <c r="B5136">
        <v>6.2</v>
      </c>
    </row>
    <row r="5137" spans="1:2" x14ac:dyDescent="0.2">
      <c r="A5137" t="s">
        <v>5089</v>
      </c>
      <c r="B5137">
        <v>6.3</v>
      </c>
    </row>
    <row r="5138" spans="1:2" x14ac:dyDescent="0.2">
      <c r="A5138" t="s">
        <v>5090</v>
      </c>
      <c r="B5138">
        <v>6.1</v>
      </c>
    </row>
    <row r="5139" spans="1:2" x14ac:dyDescent="0.2">
      <c r="A5139" t="s">
        <v>5091</v>
      </c>
      <c r="B5139">
        <v>6.4</v>
      </c>
    </row>
    <row r="5140" spans="1:2" x14ac:dyDescent="0.2">
      <c r="A5140" t="s">
        <v>5092</v>
      </c>
      <c r="B5140">
        <v>6.2</v>
      </c>
    </row>
    <row r="5141" spans="1:2" x14ac:dyDescent="0.2">
      <c r="A5141" t="s">
        <v>5093</v>
      </c>
      <c r="B5141">
        <v>6.3</v>
      </c>
    </row>
    <row r="5142" spans="1:2" x14ac:dyDescent="0.2">
      <c r="A5142" t="s">
        <v>5094</v>
      </c>
      <c r="B5142">
        <v>6.3</v>
      </c>
    </row>
    <row r="5143" spans="1:2" x14ac:dyDescent="0.2">
      <c r="A5143" t="s">
        <v>5095</v>
      </c>
      <c r="B5143">
        <v>6.2</v>
      </c>
    </row>
    <row r="5144" spans="1:2" x14ac:dyDescent="0.2">
      <c r="A5144" t="s">
        <v>5096</v>
      </c>
      <c r="B5144">
        <v>6.1</v>
      </c>
    </row>
    <row r="5145" spans="1:2" x14ac:dyDescent="0.2">
      <c r="A5145" t="s">
        <v>5097</v>
      </c>
      <c r="B5145">
        <v>6.3</v>
      </c>
    </row>
    <row r="5146" spans="1:2" x14ac:dyDescent="0.2">
      <c r="A5146" t="s">
        <v>5098</v>
      </c>
      <c r="B5146">
        <v>6.4</v>
      </c>
    </row>
    <row r="5147" spans="1:2" x14ac:dyDescent="0.2">
      <c r="A5147" t="s">
        <v>5099</v>
      </c>
      <c r="B5147">
        <v>5.9</v>
      </c>
    </row>
    <row r="5148" spans="1:2" x14ac:dyDescent="0.2">
      <c r="A5148" t="s">
        <v>5100</v>
      </c>
      <c r="B5148">
        <v>6.4</v>
      </c>
    </row>
    <row r="5149" spans="1:2" x14ac:dyDescent="0.2">
      <c r="A5149" t="s">
        <v>5101</v>
      </c>
      <c r="B5149">
        <v>6.2</v>
      </c>
    </row>
    <row r="5150" spans="1:2" x14ac:dyDescent="0.2">
      <c r="A5150" t="s">
        <v>5102</v>
      </c>
      <c r="B5150">
        <v>6.4</v>
      </c>
    </row>
    <row r="5151" spans="1:2" x14ac:dyDescent="0.2">
      <c r="A5151" t="s">
        <v>5103</v>
      </c>
      <c r="B5151">
        <v>6.4</v>
      </c>
    </row>
    <row r="5152" spans="1:2" x14ac:dyDescent="0.2">
      <c r="A5152" t="s">
        <v>5104</v>
      </c>
      <c r="B5152">
        <v>6.4</v>
      </c>
    </row>
    <row r="5153" spans="1:2" x14ac:dyDescent="0.2">
      <c r="A5153" t="s">
        <v>5105</v>
      </c>
      <c r="B5153">
        <v>5.7</v>
      </c>
    </row>
    <row r="5154" spans="1:2" x14ac:dyDescent="0.2">
      <c r="A5154" t="s">
        <v>5106</v>
      </c>
      <c r="B5154">
        <v>5.7</v>
      </c>
    </row>
    <row r="5155" spans="1:2" x14ac:dyDescent="0.2">
      <c r="A5155" t="s">
        <v>5107</v>
      </c>
      <c r="B5155">
        <v>6.1</v>
      </c>
    </row>
    <row r="5156" spans="1:2" x14ac:dyDescent="0.2">
      <c r="A5156" t="s">
        <v>5108</v>
      </c>
      <c r="B5156">
        <v>6.3</v>
      </c>
    </row>
    <row r="5157" spans="1:2" x14ac:dyDescent="0.2">
      <c r="A5157" t="s">
        <v>5109</v>
      </c>
      <c r="B5157">
        <v>5.7</v>
      </c>
    </row>
    <row r="5158" spans="1:2" x14ac:dyDescent="0.2">
      <c r="A5158" t="s">
        <v>5110</v>
      </c>
      <c r="B5158">
        <v>6.4</v>
      </c>
    </row>
    <row r="5159" spans="1:2" x14ac:dyDescent="0.2">
      <c r="A5159" t="s">
        <v>5111</v>
      </c>
      <c r="B5159">
        <v>6.4</v>
      </c>
    </row>
    <row r="5160" spans="1:2" x14ac:dyDescent="0.2">
      <c r="A5160" t="s">
        <v>5112</v>
      </c>
      <c r="B5160">
        <v>6.4</v>
      </c>
    </row>
    <row r="5161" spans="1:2" x14ac:dyDescent="0.2">
      <c r="A5161" t="s">
        <v>5113</v>
      </c>
      <c r="B5161">
        <v>6.2</v>
      </c>
    </row>
    <row r="5162" spans="1:2" x14ac:dyDescent="0.2">
      <c r="A5162" t="s">
        <v>5114</v>
      </c>
      <c r="B5162">
        <v>6.3</v>
      </c>
    </row>
    <row r="5163" spans="1:2" x14ac:dyDescent="0.2">
      <c r="A5163" t="s">
        <v>5115</v>
      </c>
      <c r="B5163">
        <v>6.4</v>
      </c>
    </row>
    <row r="5164" spans="1:2" x14ac:dyDescent="0.2">
      <c r="A5164" t="s">
        <v>5116</v>
      </c>
      <c r="B5164">
        <v>6.3</v>
      </c>
    </row>
    <row r="5165" spans="1:2" x14ac:dyDescent="0.2">
      <c r="A5165" t="s">
        <v>5117</v>
      </c>
      <c r="B5165">
        <v>6.4</v>
      </c>
    </row>
    <row r="5166" spans="1:2" x14ac:dyDescent="0.2">
      <c r="A5166" t="s">
        <v>5118</v>
      </c>
      <c r="B5166">
        <v>6.4</v>
      </c>
    </row>
    <row r="5167" spans="1:2" x14ac:dyDescent="0.2">
      <c r="A5167" t="s">
        <v>5119</v>
      </c>
      <c r="B5167">
        <v>6.3</v>
      </c>
    </row>
    <row r="5168" spans="1:2" x14ac:dyDescent="0.2">
      <c r="A5168" t="s">
        <v>5120</v>
      </c>
      <c r="B5168">
        <v>6.3</v>
      </c>
    </row>
    <row r="5169" spans="1:2" x14ac:dyDescent="0.2">
      <c r="A5169" t="s">
        <v>5121</v>
      </c>
      <c r="B5169">
        <v>6</v>
      </c>
    </row>
    <row r="5170" spans="1:2" x14ac:dyDescent="0.2">
      <c r="A5170" t="s">
        <v>5122</v>
      </c>
      <c r="B5170">
        <v>6.3</v>
      </c>
    </row>
    <row r="5171" spans="1:2" x14ac:dyDescent="0.2">
      <c r="A5171" t="s">
        <v>5123</v>
      </c>
      <c r="B5171">
        <v>6.3</v>
      </c>
    </row>
    <row r="5172" spans="1:2" x14ac:dyDescent="0.2">
      <c r="A5172" t="s">
        <v>5124</v>
      </c>
      <c r="B5172">
        <v>6.3</v>
      </c>
    </row>
    <row r="5173" spans="1:2" x14ac:dyDescent="0.2">
      <c r="A5173" t="s">
        <v>5125</v>
      </c>
      <c r="B5173">
        <v>6.3</v>
      </c>
    </row>
    <row r="5174" spans="1:2" x14ac:dyDescent="0.2">
      <c r="A5174" t="s">
        <v>5126</v>
      </c>
      <c r="B5174">
        <v>6.4</v>
      </c>
    </row>
    <row r="5175" spans="1:2" x14ac:dyDescent="0.2">
      <c r="A5175" t="s">
        <v>5127</v>
      </c>
      <c r="B5175">
        <v>6.3</v>
      </c>
    </row>
    <row r="5176" spans="1:2" x14ac:dyDescent="0.2">
      <c r="A5176" t="s">
        <v>5128</v>
      </c>
      <c r="B5176">
        <v>6.4</v>
      </c>
    </row>
    <row r="5177" spans="1:2" x14ac:dyDescent="0.2">
      <c r="A5177" t="s">
        <v>5129</v>
      </c>
      <c r="B5177">
        <v>6.4</v>
      </c>
    </row>
    <row r="5178" spans="1:2" x14ac:dyDescent="0.2">
      <c r="A5178" t="s">
        <v>5130</v>
      </c>
      <c r="B5178">
        <v>6</v>
      </c>
    </row>
    <row r="5179" spans="1:2" x14ac:dyDescent="0.2">
      <c r="A5179" t="s">
        <v>5131</v>
      </c>
      <c r="B5179">
        <v>6.3</v>
      </c>
    </row>
    <row r="5180" spans="1:2" x14ac:dyDescent="0.2">
      <c r="A5180" t="s">
        <v>5132</v>
      </c>
      <c r="B5180">
        <v>6.3</v>
      </c>
    </row>
    <row r="5181" spans="1:2" x14ac:dyDescent="0.2">
      <c r="A5181" t="s">
        <v>5133</v>
      </c>
      <c r="B5181">
        <v>5.7</v>
      </c>
    </row>
    <row r="5182" spans="1:2" x14ac:dyDescent="0.2">
      <c r="A5182" t="s">
        <v>5134</v>
      </c>
      <c r="B5182">
        <v>6</v>
      </c>
    </row>
    <row r="5183" spans="1:2" x14ac:dyDescent="0.2">
      <c r="A5183" t="s">
        <v>5135</v>
      </c>
      <c r="B5183">
        <v>5.9</v>
      </c>
    </row>
    <row r="5184" spans="1:2" x14ac:dyDescent="0.2">
      <c r="A5184" t="s">
        <v>5136</v>
      </c>
      <c r="B5184">
        <v>6.1</v>
      </c>
    </row>
    <row r="5185" spans="1:2" x14ac:dyDescent="0.2">
      <c r="A5185" t="s">
        <v>5137</v>
      </c>
      <c r="B5185">
        <v>6.2</v>
      </c>
    </row>
    <row r="5186" spans="1:2" x14ac:dyDescent="0.2">
      <c r="A5186" t="s">
        <v>5138</v>
      </c>
      <c r="B5186">
        <v>6.2</v>
      </c>
    </row>
    <row r="5187" spans="1:2" x14ac:dyDescent="0.2">
      <c r="A5187" t="s">
        <v>5139</v>
      </c>
      <c r="B5187">
        <v>6.3</v>
      </c>
    </row>
    <row r="5188" spans="1:2" x14ac:dyDescent="0.2">
      <c r="A5188" t="s">
        <v>5140</v>
      </c>
      <c r="B5188">
        <v>6.3</v>
      </c>
    </row>
    <row r="5189" spans="1:2" x14ac:dyDescent="0.2">
      <c r="A5189" t="s">
        <v>5141</v>
      </c>
      <c r="B5189">
        <v>6.3</v>
      </c>
    </row>
    <row r="5190" spans="1:2" x14ac:dyDescent="0.2">
      <c r="A5190" t="s">
        <v>5142</v>
      </c>
      <c r="B5190">
        <v>6.2</v>
      </c>
    </row>
    <row r="5191" spans="1:2" x14ac:dyDescent="0.2">
      <c r="A5191" t="s">
        <v>5143</v>
      </c>
      <c r="B5191">
        <v>6.1</v>
      </c>
    </row>
    <row r="5192" spans="1:2" x14ac:dyDescent="0.2">
      <c r="A5192" t="s">
        <v>5144</v>
      </c>
      <c r="B5192">
        <v>6.4</v>
      </c>
    </row>
    <row r="5193" spans="1:2" x14ac:dyDescent="0.2">
      <c r="A5193" t="s">
        <v>5145</v>
      </c>
      <c r="B5193">
        <v>5.8</v>
      </c>
    </row>
    <row r="5194" spans="1:2" x14ac:dyDescent="0.2">
      <c r="A5194" t="s">
        <v>5146</v>
      </c>
      <c r="B5194">
        <v>6.3</v>
      </c>
    </row>
    <row r="5195" spans="1:2" x14ac:dyDescent="0.2">
      <c r="A5195" t="s">
        <v>5147</v>
      </c>
      <c r="B5195">
        <v>6.1</v>
      </c>
    </row>
    <row r="5196" spans="1:2" x14ac:dyDescent="0.2">
      <c r="A5196" t="s">
        <v>5148</v>
      </c>
      <c r="B5196">
        <v>6.2</v>
      </c>
    </row>
    <row r="5197" spans="1:2" x14ac:dyDescent="0.2">
      <c r="A5197" t="s">
        <v>5149</v>
      </c>
      <c r="B5197">
        <v>6.3</v>
      </c>
    </row>
    <row r="5198" spans="1:2" x14ac:dyDescent="0.2">
      <c r="A5198" t="s">
        <v>5150</v>
      </c>
      <c r="B5198">
        <v>6.3</v>
      </c>
    </row>
    <row r="5199" spans="1:2" x14ac:dyDescent="0.2">
      <c r="A5199" t="s">
        <v>5151</v>
      </c>
      <c r="B5199">
        <v>5.9</v>
      </c>
    </row>
    <row r="5200" spans="1:2" x14ac:dyDescent="0.2">
      <c r="A5200" t="s">
        <v>5152</v>
      </c>
      <c r="B5200">
        <v>6</v>
      </c>
    </row>
    <row r="5201" spans="1:2" x14ac:dyDescent="0.2">
      <c r="A5201" t="s">
        <v>5153</v>
      </c>
      <c r="B5201">
        <v>5.7</v>
      </c>
    </row>
    <row r="5202" spans="1:2" x14ac:dyDescent="0.2">
      <c r="A5202" t="s">
        <v>5154</v>
      </c>
      <c r="B5202">
        <v>6.3</v>
      </c>
    </row>
    <row r="5203" spans="1:2" x14ac:dyDescent="0.2">
      <c r="A5203" t="s">
        <v>5155</v>
      </c>
      <c r="B5203">
        <v>6.1</v>
      </c>
    </row>
    <row r="5204" spans="1:2" x14ac:dyDescent="0.2">
      <c r="A5204" t="s">
        <v>5156</v>
      </c>
      <c r="B5204">
        <v>6.4</v>
      </c>
    </row>
    <row r="5205" spans="1:2" x14ac:dyDescent="0.2">
      <c r="A5205" t="s">
        <v>5157</v>
      </c>
      <c r="B5205">
        <v>5.9</v>
      </c>
    </row>
    <row r="5206" spans="1:2" x14ac:dyDescent="0.2">
      <c r="A5206" t="s">
        <v>5158</v>
      </c>
      <c r="B5206">
        <v>6.4</v>
      </c>
    </row>
    <row r="5207" spans="1:2" x14ac:dyDescent="0.2">
      <c r="A5207" t="s">
        <v>5159</v>
      </c>
      <c r="B5207">
        <v>6.4</v>
      </c>
    </row>
    <row r="5208" spans="1:2" x14ac:dyDescent="0.2">
      <c r="A5208" t="s">
        <v>5160</v>
      </c>
      <c r="B5208">
        <v>6.1</v>
      </c>
    </row>
    <row r="5209" spans="1:2" x14ac:dyDescent="0.2">
      <c r="A5209" t="s">
        <v>5161</v>
      </c>
      <c r="B5209">
        <v>5.9</v>
      </c>
    </row>
    <row r="5210" spans="1:2" x14ac:dyDescent="0.2">
      <c r="A5210" t="s">
        <v>5162</v>
      </c>
      <c r="B5210">
        <v>6.2</v>
      </c>
    </row>
    <row r="5211" spans="1:2" x14ac:dyDescent="0.2">
      <c r="A5211" t="s">
        <v>5163</v>
      </c>
      <c r="B5211">
        <v>6.1</v>
      </c>
    </row>
    <row r="5212" spans="1:2" x14ac:dyDescent="0.2">
      <c r="A5212" t="s">
        <v>5164</v>
      </c>
      <c r="B5212">
        <v>5.7</v>
      </c>
    </row>
    <row r="5213" spans="1:2" x14ac:dyDescent="0.2">
      <c r="A5213" t="s">
        <v>5165</v>
      </c>
      <c r="B5213">
        <v>6.4</v>
      </c>
    </row>
    <row r="5214" spans="1:2" x14ac:dyDescent="0.2">
      <c r="A5214" t="s">
        <v>4783</v>
      </c>
      <c r="B5214">
        <v>6.4</v>
      </c>
    </row>
    <row r="5215" spans="1:2" x14ac:dyDescent="0.2">
      <c r="A5215" t="s">
        <v>5166</v>
      </c>
      <c r="B5215">
        <v>6.2</v>
      </c>
    </row>
    <row r="5216" spans="1:2" x14ac:dyDescent="0.2">
      <c r="A5216" t="s">
        <v>5167</v>
      </c>
      <c r="B5216">
        <v>6.2</v>
      </c>
    </row>
    <row r="5217" spans="1:2" x14ac:dyDescent="0.2">
      <c r="A5217" t="s">
        <v>5168</v>
      </c>
      <c r="B5217">
        <v>6.3</v>
      </c>
    </row>
    <row r="5218" spans="1:2" x14ac:dyDescent="0.2">
      <c r="A5218" t="s">
        <v>5169</v>
      </c>
      <c r="B5218">
        <v>6.2</v>
      </c>
    </row>
    <row r="5219" spans="1:2" x14ac:dyDescent="0.2">
      <c r="A5219" t="s">
        <v>5170</v>
      </c>
      <c r="B5219">
        <v>6.1</v>
      </c>
    </row>
    <row r="5220" spans="1:2" x14ac:dyDescent="0.2">
      <c r="A5220" t="s">
        <v>5171</v>
      </c>
      <c r="B5220">
        <v>6.2</v>
      </c>
    </row>
    <row r="5221" spans="1:2" x14ac:dyDescent="0.2">
      <c r="A5221" t="s">
        <v>5172</v>
      </c>
      <c r="B5221">
        <v>6</v>
      </c>
    </row>
    <row r="5222" spans="1:2" x14ac:dyDescent="0.2">
      <c r="A5222" t="s">
        <v>5173</v>
      </c>
      <c r="B5222">
        <v>6.2</v>
      </c>
    </row>
    <row r="5223" spans="1:2" x14ac:dyDescent="0.2">
      <c r="A5223" t="s">
        <v>5174</v>
      </c>
      <c r="B5223">
        <v>6.1</v>
      </c>
    </row>
    <row r="5224" spans="1:2" x14ac:dyDescent="0.2">
      <c r="A5224" t="s">
        <v>5175</v>
      </c>
      <c r="B5224">
        <v>6.3</v>
      </c>
    </row>
    <row r="5225" spans="1:2" x14ac:dyDescent="0.2">
      <c r="A5225" t="s">
        <v>5176</v>
      </c>
      <c r="B5225">
        <v>6.4</v>
      </c>
    </row>
    <row r="5226" spans="1:2" x14ac:dyDescent="0.2">
      <c r="A5226" t="s">
        <v>5177</v>
      </c>
      <c r="B5226">
        <v>6.3</v>
      </c>
    </row>
    <row r="5227" spans="1:2" x14ac:dyDescent="0.2">
      <c r="A5227" t="s">
        <v>5178</v>
      </c>
      <c r="B5227">
        <v>6.3</v>
      </c>
    </row>
    <row r="5228" spans="1:2" x14ac:dyDescent="0.2">
      <c r="A5228" t="s">
        <v>5179</v>
      </c>
      <c r="B5228">
        <v>6.4</v>
      </c>
    </row>
    <row r="5229" spans="1:2" x14ac:dyDescent="0.2">
      <c r="A5229" t="s">
        <v>5180</v>
      </c>
      <c r="B5229">
        <v>6.1</v>
      </c>
    </row>
    <row r="5230" spans="1:2" x14ac:dyDescent="0.2">
      <c r="A5230" t="s">
        <v>5181</v>
      </c>
      <c r="B5230">
        <v>5.7</v>
      </c>
    </row>
    <row r="5231" spans="1:2" x14ac:dyDescent="0.2">
      <c r="A5231" t="s">
        <v>5182</v>
      </c>
      <c r="B5231">
        <v>6.2</v>
      </c>
    </row>
    <row r="5232" spans="1:2" x14ac:dyDescent="0.2">
      <c r="A5232" t="s">
        <v>5183</v>
      </c>
      <c r="B5232">
        <v>6.2</v>
      </c>
    </row>
    <row r="5233" spans="1:2" x14ac:dyDescent="0.2">
      <c r="A5233" t="s">
        <v>5184</v>
      </c>
      <c r="B5233">
        <v>6.1</v>
      </c>
    </row>
    <row r="5234" spans="1:2" x14ac:dyDescent="0.2">
      <c r="A5234" t="s">
        <v>5185</v>
      </c>
      <c r="B5234">
        <v>5.8</v>
      </c>
    </row>
    <row r="5235" spans="1:2" x14ac:dyDescent="0.2">
      <c r="A5235" t="s">
        <v>5186</v>
      </c>
      <c r="B5235">
        <v>6.1</v>
      </c>
    </row>
    <row r="5236" spans="1:2" x14ac:dyDescent="0.2">
      <c r="A5236" t="s">
        <v>5187</v>
      </c>
      <c r="B5236">
        <v>6.3</v>
      </c>
    </row>
    <row r="5237" spans="1:2" x14ac:dyDescent="0.2">
      <c r="A5237" t="s">
        <v>5188</v>
      </c>
      <c r="B5237">
        <v>6.4</v>
      </c>
    </row>
    <row r="5238" spans="1:2" x14ac:dyDescent="0.2">
      <c r="A5238" t="s">
        <v>5189</v>
      </c>
      <c r="B5238">
        <v>6</v>
      </c>
    </row>
    <row r="5239" spans="1:2" x14ac:dyDescent="0.2">
      <c r="A5239" t="s">
        <v>5190</v>
      </c>
      <c r="B5239">
        <v>6.2</v>
      </c>
    </row>
    <row r="5240" spans="1:2" x14ac:dyDescent="0.2">
      <c r="A5240" t="s">
        <v>5191</v>
      </c>
      <c r="B5240">
        <v>6.3</v>
      </c>
    </row>
    <row r="5241" spans="1:2" x14ac:dyDescent="0.2">
      <c r="A5241" t="s">
        <v>5192</v>
      </c>
      <c r="B5241">
        <v>6.2</v>
      </c>
    </row>
    <row r="5242" spans="1:2" x14ac:dyDescent="0.2">
      <c r="A5242" t="s">
        <v>5193</v>
      </c>
      <c r="B5242">
        <v>6.1</v>
      </c>
    </row>
    <row r="5243" spans="1:2" x14ac:dyDescent="0.2">
      <c r="A5243" t="s">
        <v>5194</v>
      </c>
      <c r="B5243">
        <v>6.4</v>
      </c>
    </row>
    <row r="5244" spans="1:2" x14ac:dyDescent="0.2">
      <c r="A5244" t="s">
        <v>5195</v>
      </c>
      <c r="B5244">
        <v>5.8</v>
      </c>
    </row>
    <row r="5245" spans="1:2" x14ac:dyDescent="0.2">
      <c r="A5245" t="s">
        <v>5196</v>
      </c>
      <c r="B5245">
        <v>6.3</v>
      </c>
    </row>
    <row r="5246" spans="1:2" x14ac:dyDescent="0.2">
      <c r="A5246" t="s">
        <v>5197</v>
      </c>
      <c r="B5246">
        <v>6.1</v>
      </c>
    </row>
    <row r="5247" spans="1:2" x14ac:dyDescent="0.2">
      <c r="A5247" t="s">
        <v>5198</v>
      </c>
      <c r="B5247">
        <v>6.2</v>
      </c>
    </row>
    <row r="5248" spans="1:2" x14ac:dyDescent="0.2">
      <c r="A5248" t="s">
        <v>5199</v>
      </c>
      <c r="B5248">
        <v>6</v>
      </c>
    </row>
    <row r="5249" spans="1:2" x14ac:dyDescent="0.2">
      <c r="A5249" t="s">
        <v>5200</v>
      </c>
      <c r="B5249">
        <v>6.3</v>
      </c>
    </row>
    <row r="5250" spans="1:2" x14ac:dyDescent="0.2">
      <c r="A5250" t="s">
        <v>5201</v>
      </c>
      <c r="B5250">
        <v>6.3</v>
      </c>
    </row>
    <row r="5251" spans="1:2" x14ac:dyDescent="0.2">
      <c r="A5251" t="s">
        <v>5202</v>
      </c>
      <c r="B5251">
        <v>6.3</v>
      </c>
    </row>
    <row r="5252" spans="1:2" x14ac:dyDescent="0.2">
      <c r="A5252" t="s">
        <v>5203</v>
      </c>
      <c r="B5252">
        <v>6.1</v>
      </c>
    </row>
    <row r="5253" spans="1:2" x14ac:dyDescent="0.2">
      <c r="A5253" t="s">
        <v>5204</v>
      </c>
      <c r="B5253">
        <v>6.2</v>
      </c>
    </row>
    <row r="5254" spans="1:2" x14ac:dyDescent="0.2">
      <c r="A5254" t="s">
        <v>5205</v>
      </c>
      <c r="B5254">
        <v>6.2</v>
      </c>
    </row>
    <row r="5255" spans="1:2" x14ac:dyDescent="0.2">
      <c r="A5255" t="s">
        <v>5206</v>
      </c>
      <c r="B5255">
        <v>6.3</v>
      </c>
    </row>
    <row r="5256" spans="1:2" x14ac:dyDescent="0.2">
      <c r="A5256" t="s">
        <v>5207</v>
      </c>
      <c r="B5256">
        <v>6.4</v>
      </c>
    </row>
    <row r="5257" spans="1:2" x14ac:dyDescent="0.2">
      <c r="A5257" t="s">
        <v>5208</v>
      </c>
      <c r="B5257">
        <v>6.2</v>
      </c>
    </row>
    <row r="5258" spans="1:2" x14ac:dyDescent="0.2">
      <c r="A5258" t="s">
        <v>5209</v>
      </c>
      <c r="B5258">
        <v>6.2</v>
      </c>
    </row>
    <row r="5259" spans="1:2" x14ac:dyDescent="0.2">
      <c r="A5259" t="s">
        <v>5210</v>
      </c>
      <c r="B5259">
        <v>6.3</v>
      </c>
    </row>
    <row r="5260" spans="1:2" x14ac:dyDescent="0.2">
      <c r="A5260" t="s">
        <v>5211</v>
      </c>
      <c r="B5260">
        <v>6.2</v>
      </c>
    </row>
    <row r="5261" spans="1:2" x14ac:dyDescent="0.2">
      <c r="A5261" t="s">
        <v>5212</v>
      </c>
      <c r="B5261">
        <v>6.4</v>
      </c>
    </row>
    <row r="5262" spans="1:2" x14ac:dyDescent="0.2">
      <c r="A5262" t="s">
        <v>5213</v>
      </c>
      <c r="B5262">
        <v>6.3</v>
      </c>
    </row>
    <row r="5263" spans="1:2" x14ac:dyDescent="0.2">
      <c r="A5263" t="s">
        <v>5214</v>
      </c>
      <c r="B5263">
        <v>6.2</v>
      </c>
    </row>
    <row r="5264" spans="1:2" x14ac:dyDescent="0.2">
      <c r="A5264" t="s">
        <v>5215</v>
      </c>
      <c r="B5264">
        <v>6.4</v>
      </c>
    </row>
    <row r="5265" spans="1:2" x14ac:dyDescent="0.2">
      <c r="A5265" t="s">
        <v>5216</v>
      </c>
      <c r="B5265">
        <v>6.3</v>
      </c>
    </row>
    <row r="5266" spans="1:2" x14ac:dyDescent="0.2">
      <c r="A5266" t="s">
        <v>5217</v>
      </c>
      <c r="B5266">
        <v>6.3</v>
      </c>
    </row>
    <row r="5267" spans="1:2" x14ac:dyDescent="0.2">
      <c r="A5267" t="s">
        <v>5218</v>
      </c>
      <c r="B5267">
        <v>6.2</v>
      </c>
    </row>
    <row r="5268" spans="1:2" x14ac:dyDescent="0.2">
      <c r="A5268" t="s">
        <v>5219</v>
      </c>
      <c r="B5268">
        <v>6.3</v>
      </c>
    </row>
    <row r="5269" spans="1:2" x14ac:dyDescent="0.2">
      <c r="A5269" t="s">
        <v>5220</v>
      </c>
      <c r="B5269">
        <v>6.2</v>
      </c>
    </row>
    <row r="5270" spans="1:2" x14ac:dyDescent="0.2">
      <c r="A5270" t="s">
        <v>5221</v>
      </c>
      <c r="B5270">
        <v>6.1</v>
      </c>
    </row>
    <row r="5271" spans="1:2" x14ac:dyDescent="0.2">
      <c r="A5271" t="s">
        <v>5222</v>
      </c>
      <c r="B5271">
        <v>6.3</v>
      </c>
    </row>
    <row r="5272" spans="1:2" x14ac:dyDescent="0.2">
      <c r="A5272" t="s">
        <v>5223</v>
      </c>
      <c r="B5272">
        <v>6.4</v>
      </c>
    </row>
    <row r="5273" spans="1:2" x14ac:dyDescent="0.2">
      <c r="A5273" t="s">
        <v>5224</v>
      </c>
      <c r="B5273">
        <v>6.3</v>
      </c>
    </row>
    <row r="5274" spans="1:2" x14ac:dyDescent="0.2">
      <c r="A5274" t="s">
        <v>5225</v>
      </c>
      <c r="B5274">
        <v>6.2</v>
      </c>
    </row>
    <row r="5275" spans="1:2" x14ac:dyDescent="0.2">
      <c r="A5275" t="s">
        <v>5226</v>
      </c>
      <c r="B5275">
        <v>6.2</v>
      </c>
    </row>
    <row r="5276" spans="1:2" x14ac:dyDescent="0.2">
      <c r="A5276" t="s">
        <v>5227</v>
      </c>
      <c r="B5276">
        <v>6.4</v>
      </c>
    </row>
    <row r="5277" spans="1:2" x14ac:dyDescent="0.2">
      <c r="A5277" t="s">
        <v>5228</v>
      </c>
      <c r="B5277">
        <v>6</v>
      </c>
    </row>
    <row r="5278" spans="1:2" x14ac:dyDescent="0.2">
      <c r="A5278" t="s">
        <v>5229</v>
      </c>
      <c r="B5278">
        <v>5.9</v>
      </c>
    </row>
    <row r="5279" spans="1:2" x14ac:dyDescent="0.2">
      <c r="A5279" t="s">
        <v>5230</v>
      </c>
      <c r="B5279">
        <v>6.3</v>
      </c>
    </row>
    <row r="5280" spans="1:2" x14ac:dyDescent="0.2">
      <c r="A5280" t="s">
        <v>5231</v>
      </c>
      <c r="B5280">
        <v>6.2</v>
      </c>
    </row>
    <row r="5281" spans="1:2" x14ac:dyDescent="0.2">
      <c r="A5281" t="s">
        <v>5232</v>
      </c>
      <c r="B5281">
        <v>6.2</v>
      </c>
    </row>
    <row r="5282" spans="1:2" x14ac:dyDescent="0.2">
      <c r="A5282" t="s">
        <v>5233</v>
      </c>
      <c r="B5282">
        <v>6.3</v>
      </c>
    </row>
    <row r="5283" spans="1:2" x14ac:dyDescent="0.2">
      <c r="A5283" t="s">
        <v>5234</v>
      </c>
      <c r="B5283">
        <v>6.2</v>
      </c>
    </row>
    <row r="5284" spans="1:2" x14ac:dyDescent="0.2">
      <c r="A5284" t="s">
        <v>5235</v>
      </c>
      <c r="B5284">
        <v>5.8</v>
      </c>
    </row>
    <row r="5285" spans="1:2" x14ac:dyDescent="0.2">
      <c r="A5285" t="s">
        <v>5236</v>
      </c>
      <c r="B5285">
        <v>6.2</v>
      </c>
    </row>
    <row r="5286" spans="1:2" x14ac:dyDescent="0.2">
      <c r="A5286" t="s">
        <v>5237</v>
      </c>
      <c r="B5286">
        <v>6.4</v>
      </c>
    </row>
    <row r="5287" spans="1:2" x14ac:dyDescent="0.2">
      <c r="A5287" t="s">
        <v>5238</v>
      </c>
      <c r="B5287">
        <v>5.9</v>
      </c>
    </row>
    <row r="5288" spans="1:2" x14ac:dyDescent="0.2">
      <c r="A5288" t="s">
        <v>5239</v>
      </c>
      <c r="B5288">
        <v>6.3</v>
      </c>
    </row>
    <row r="5289" spans="1:2" x14ac:dyDescent="0.2">
      <c r="A5289" t="s">
        <v>5240</v>
      </c>
      <c r="B5289">
        <v>6.1</v>
      </c>
    </row>
    <row r="5290" spans="1:2" x14ac:dyDescent="0.2">
      <c r="A5290" t="s">
        <v>5241</v>
      </c>
      <c r="B5290">
        <v>5.8</v>
      </c>
    </row>
    <row r="5291" spans="1:2" x14ac:dyDescent="0.2">
      <c r="A5291" t="s">
        <v>5242</v>
      </c>
      <c r="B5291">
        <v>6.2</v>
      </c>
    </row>
    <row r="5292" spans="1:2" x14ac:dyDescent="0.2">
      <c r="A5292" t="s">
        <v>5243</v>
      </c>
      <c r="B5292">
        <v>6.1</v>
      </c>
    </row>
    <row r="5293" spans="1:2" x14ac:dyDescent="0.2">
      <c r="A5293" t="s">
        <v>5244</v>
      </c>
      <c r="B5293">
        <v>6.3</v>
      </c>
    </row>
    <row r="5294" spans="1:2" x14ac:dyDescent="0.2">
      <c r="A5294" t="s">
        <v>5245</v>
      </c>
      <c r="B5294">
        <v>6.3</v>
      </c>
    </row>
    <row r="5295" spans="1:2" x14ac:dyDescent="0.2">
      <c r="A5295" t="s">
        <v>5246</v>
      </c>
      <c r="B5295">
        <v>6.2</v>
      </c>
    </row>
    <row r="5296" spans="1:2" x14ac:dyDescent="0.2">
      <c r="A5296" t="s">
        <v>5247</v>
      </c>
      <c r="B5296">
        <v>6.3</v>
      </c>
    </row>
    <row r="5297" spans="1:2" x14ac:dyDescent="0.2">
      <c r="A5297" t="s">
        <v>5248</v>
      </c>
      <c r="B5297">
        <v>6.2</v>
      </c>
    </row>
    <row r="5298" spans="1:2" x14ac:dyDescent="0.2">
      <c r="A5298" t="s">
        <v>5249</v>
      </c>
      <c r="B5298">
        <v>5.8</v>
      </c>
    </row>
    <row r="5299" spans="1:2" x14ac:dyDescent="0.2">
      <c r="A5299" t="s">
        <v>5250</v>
      </c>
      <c r="B5299">
        <v>6</v>
      </c>
    </row>
    <row r="5300" spans="1:2" x14ac:dyDescent="0.2">
      <c r="A5300" t="s">
        <v>5251</v>
      </c>
      <c r="B5300">
        <v>6.3</v>
      </c>
    </row>
    <row r="5301" spans="1:2" x14ac:dyDescent="0.2">
      <c r="A5301" t="s">
        <v>5252</v>
      </c>
      <c r="B5301">
        <v>6.2</v>
      </c>
    </row>
    <row r="5302" spans="1:2" x14ac:dyDescent="0.2">
      <c r="A5302" t="s">
        <v>5253</v>
      </c>
      <c r="B5302">
        <v>5.7</v>
      </c>
    </row>
    <row r="5303" spans="1:2" x14ac:dyDescent="0.2">
      <c r="A5303" t="s">
        <v>5254</v>
      </c>
      <c r="B5303">
        <v>5.8</v>
      </c>
    </row>
    <row r="5304" spans="1:2" x14ac:dyDescent="0.2">
      <c r="A5304" t="s">
        <v>5255</v>
      </c>
      <c r="B5304">
        <v>6.3</v>
      </c>
    </row>
    <row r="5305" spans="1:2" x14ac:dyDescent="0.2">
      <c r="A5305" t="s">
        <v>5256</v>
      </c>
      <c r="B5305">
        <v>6.2</v>
      </c>
    </row>
    <row r="5306" spans="1:2" x14ac:dyDescent="0.2">
      <c r="A5306" t="s">
        <v>5257</v>
      </c>
      <c r="B5306">
        <v>6.2</v>
      </c>
    </row>
    <row r="5307" spans="1:2" x14ac:dyDescent="0.2">
      <c r="A5307" t="s">
        <v>5258</v>
      </c>
      <c r="B5307">
        <v>6.3</v>
      </c>
    </row>
    <row r="5308" spans="1:2" x14ac:dyDescent="0.2">
      <c r="A5308" t="s">
        <v>5259</v>
      </c>
      <c r="B5308">
        <v>6.3</v>
      </c>
    </row>
    <row r="5309" spans="1:2" x14ac:dyDescent="0.2">
      <c r="A5309" t="s">
        <v>5260</v>
      </c>
      <c r="B5309">
        <v>5.7</v>
      </c>
    </row>
    <row r="5310" spans="1:2" x14ac:dyDescent="0.2">
      <c r="A5310" t="s">
        <v>5261</v>
      </c>
      <c r="B5310">
        <v>6.2</v>
      </c>
    </row>
    <row r="5311" spans="1:2" x14ac:dyDescent="0.2">
      <c r="A5311" t="s">
        <v>5262</v>
      </c>
      <c r="B5311">
        <v>6.2</v>
      </c>
    </row>
    <row r="5312" spans="1:2" x14ac:dyDescent="0.2">
      <c r="A5312" t="s">
        <v>5263</v>
      </c>
      <c r="B5312">
        <v>6.4</v>
      </c>
    </row>
    <row r="5313" spans="1:2" x14ac:dyDescent="0.2">
      <c r="A5313" t="s">
        <v>5264</v>
      </c>
      <c r="B5313">
        <v>6.3</v>
      </c>
    </row>
    <row r="5314" spans="1:2" x14ac:dyDescent="0.2">
      <c r="A5314" t="s">
        <v>5265</v>
      </c>
      <c r="B5314">
        <v>6.3</v>
      </c>
    </row>
    <row r="5315" spans="1:2" x14ac:dyDescent="0.2">
      <c r="A5315" t="s">
        <v>5266</v>
      </c>
      <c r="B5315">
        <v>6</v>
      </c>
    </row>
    <row r="5316" spans="1:2" x14ac:dyDescent="0.2">
      <c r="A5316" t="s">
        <v>5267</v>
      </c>
      <c r="B5316">
        <v>6.2</v>
      </c>
    </row>
    <row r="5317" spans="1:2" x14ac:dyDescent="0.2">
      <c r="A5317" t="s">
        <v>5268</v>
      </c>
      <c r="B5317">
        <v>6.2</v>
      </c>
    </row>
    <row r="5318" spans="1:2" x14ac:dyDescent="0.2">
      <c r="A5318" t="s">
        <v>5269</v>
      </c>
      <c r="B5318">
        <v>6.2</v>
      </c>
    </row>
    <row r="5319" spans="1:2" x14ac:dyDescent="0.2">
      <c r="A5319" t="s">
        <v>5270</v>
      </c>
      <c r="B5319">
        <v>6.4</v>
      </c>
    </row>
    <row r="5320" spans="1:2" x14ac:dyDescent="0.2">
      <c r="A5320" t="s">
        <v>5271</v>
      </c>
      <c r="B5320">
        <v>5.9</v>
      </c>
    </row>
    <row r="5321" spans="1:2" x14ac:dyDescent="0.2">
      <c r="A5321" t="s">
        <v>5272</v>
      </c>
      <c r="B5321">
        <v>6</v>
      </c>
    </row>
    <row r="5322" spans="1:2" x14ac:dyDescent="0.2">
      <c r="A5322" t="s">
        <v>5273</v>
      </c>
      <c r="B5322">
        <v>5.9</v>
      </c>
    </row>
    <row r="5323" spans="1:2" x14ac:dyDescent="0.2">
      <c r="A5323" t="s">
        <v>5274</v>
      </c>
      <c r="B5323">
        <v>5.8</v>
      </c>
    </row>
    <row r="5324" spans="1:2" x14ac:dyDescent="0.2">
      <c r="A5324" t="s">
        <v>5275</v>
      </c>
      <c r="B5324">
        <v>6</v>
      </c>
    </row>
    <row r="5325" spans="1:2" x14ac:dyDescent="0.2">
      <c r="A5325" t="s">
        <v>5276</v>
      </c>
      <c r="B5325">
        <v>5.9</v>
      </c>
    </row>
    <row r="5326" spans="1:2" x14ac:dyDescent="0.2">
      <c r="A5326" t="s">
        <v>5277</v>
      </c>
      <c r="B5326">
        <v>6.1</v>
      </c>
    </row>
    <row r="5327" spans="1:2" x14ac:dyDescent="0.2">
      <c r="A5327" t="s">
        <v>5278</v>
      </c>
      <c r="B5327">
        <v>5.8</v>
      </c>
    </row>
    <row r="5328" spans="1:2" x14ac:dyDescent="0.2">
      <c r="A5328" t="s">
        <v>5279</v>
      </c>
      <c r="B5328">
        <v>6.3</v>
      </c>
    </row>
    <row r="5329" spans="1:2" x14ac:dyDescent="0.2">
      <c r="A5329" t="s">
        <v>5280</v>
      </c>
      <c r="B5329">
        <v>6.3</v>
      </c>
    </row>
    <row r="5330" spans="1:2" x14ac:dyDescent="0.2">
      <c r="A5330" t="s">
        <v>5281</v>
      </c>
      <c r="B5330">
        <v>5.7</v>
      </c>
    </row>
    <row r="5331" spans="1:2" x14ac:dyDescent="0.2">
      <c r="A5331" t="s">
        <v>5282</v>
      </c>
      <c r="B5331">
        <v>6.3</v>
      </c>
    </row>
    <row r="5332" spans="1:2" x14ac:dyDescent="0.2">
      <c r="A5332" t="s">
        <v>5283</v>
      </c>
      <c r="B5332">
        <v>6.3</v>
      </c>
    </row>
    <row r="5333" spans="1:2" x14ac:dyDescent="0.2">
      <c r="A5333" t="s">
        <v>5284</v>
      </c>
      <c r="B5333">
        <v>6.2</v>
      </c>
    </row>
    <row r="5334" spans="1:2" x14ac:dyDescent="0.2">
      <c r="A5334" t="s">
        <v>5285</v>
      </c>
      <c r="B5334">
        <v>6.2</v>
      </c>
    </row>
    <row r="5335" spans="1:2" x14ac:dyDescent="0.2">
      <c r="A5335" t="s">
        <v>5286</v>
      </c>
      <c r="B5335">
        <v>6.3</v>
      </c>
    </row>
    <row r="5336" spans="1:2" x14ac:dyDescent="0.2">
      <c r="A5336" t="s">
        <v>5287</v>
      </c>
      <c r="B5336">
        <v>6.1</v>
      </c>
    </row>
    <row r="5337" spans="1:2" x14ac:dyDescent="0.2">
      <c r="A5337" t="s">
        <v>5288</v>
      </c>
      <c r="B5337">
        <v>6.2</v>
      </c>
    </row>
    <row r="5338" spans="1:2" x14ac:dyDescent="0.2">
      <c r="A5338" t="s">
        <v>5289</v>
      </c>
      <c r="B5338">
        <v>6.2</v>
      </c>
    </row>
    <row r="5339" spans="1:2" x14ac:dyDescent="0.2">
      <c r="A5339" t="s">
        <v>5290</v>
      </c>
      <c r="B5339">
        <v>5.8</v>
      </c>
    </row>
    <row r="5340" spans="1:2" x14ac:dyDescent="0.2">
      <c r="A5340" t="s">
        <v>5291</v>
      </c>
      <c r="B5340">
        <v>6.2</v>
      </c>
    </row>
    <row r="5341" spans="1:2" x14ac:dyDescent="0.2">
      <c r="A5341" t="s">
        <v>5292</v>
      </c>
      <c r="B5341">
        <v>6.3</v>
      </c>
    </row>
    <row r="5342" spans="1:2" x14ac:dyDescent="0.2">
      <c r="A5342" t="s">
        <v>5293</v>
      </c>
      <c r="B5342">
        <v>6.2</v>
      </c>
    </row>
    <row r="5343" spans="1:2" x14ac:dyDescent="0.2">
      <c r="A5343" t="s">
        <v>5294</v>
      </c>
      <c r="B5343">
        <v>6.3</v>
      </c>
    </row>
    <row r="5344" spans="1:2" x14ac:dyDescent="0.2">
      <c r="A5344" t="s">
        <v>5295</v>
      </c>
      <c r="B5344">
        <v>6</v>
      </c>
    </row>
    <row r="5345" spans="1:2" x14ac:dyDescent="0.2">
      <c r="A5345" t="s">
        <v>5296</v>
      </c>
      <c r="B5345">
        <v>6.3</v>
      </c>
    </row>
    <row r="5346" spans="1:2" x14ac:dyDescent="0.2">
      <c r="A5346" t="s">
        <v>5297</v>
      </c>
      <c r="B5346">
        <v>5.6</v>
      </c>
    </row>
    <row r="5347" spans="1:2" x14ac:dyDescent="0.2">
      <c r="A5347" t="s">
        <v>5298</v>
      </c>
      <c r="B5347">
        <v>6.1</v>
      </c>
    </row>
    <row r="5348" spans="1:2" x14ac:dyDescent="0.2">
      <c r="A5348" t="s">
        <v>5299</v>
      </c>
      <c r="B5348">
        <v>5.9</v>
      </c>
    </row>
    <row r="5349" spans="1:2" x14ac:dyDescent="0.2">
      <c r="A5349" t="s">
        <v>5300</v>
      </c>
      <c r="B5349">
        <v>6</v>
      </c>
    </row>
    <row r="5350" spans="1:2" x14ac:dyDescent="0.2">
      <c r="A5350" t="s">
        <v>5301</v>
      </c>
      <c r="B5350">
        <v>6.2</v>
      </c>
    </row>
    <row r="5351" spans="1:2" x14ac:dyDescent="0.2">
      <c r="A5351" t="s">
        <v>5302</v>
      </c>
      <c r="B5351">
        <v>6.3</v>
      </c>
    </row>
    <row r="5352" spans="1:2" x14ac:dyDescent="0.2">
      <c r="A5352" t="s">
        <v>5303</v>
      </c>
      <c r="B5352">
        <v>6.3</v>
      </c>
    </row>
    <row r="5353" spans="1:2" x14ac:dyDescent="0.2">
      <c r="A5353" t="s">
        <v>5304</v>
      </c>
      <c r="B5353">
        <v>6.1</v>
      </c>
    </row>
    <row r="5354" spans="1:2" x14ac:dyDescent="0.2">
      <c r="A5354" t="s">
        <v>5305</v>
      </c>
      <c r="B5354">
        <v>5.9</v>
      </c>
    </row>
    <row r="5355" spans="1:2" x14ac:dyDescent="0.2">
      <c r="A5355" t="s">
        <v>5306</v>
      </c>
      <c r="B5355">
        <v>6.1</v>
      </c>
    </row>
    <row r="5356" spans="1:2" x14ac:dyDescent="0.2">
      <c r="A5356" t="s">
        <v>5307</v>
      </c>
      <c r="B5356">
        <v>6.2</v>
      </c>
    </row>
    <row r="5357" spans="1:2" x14ac:dyDescent="0.2">
      <c r="A5357" t="s">
        <v>5308</v>
      </c>
      <c r="B5357">
        <v>6.1</v>
      </c>
    </row>
    <row r="5358" spans="1:2" x14ac:dyDescent="0.2">
      <c r="A5358" t="s">
        <v>5309</v>
      </c>
      <c r="B5358">
        <v>6.3</v>
      </c>
    </row>
    <row r="5359" spans="1:2" x14ac:dyDescent="0.2">
      <c r="A5359" t="s">
        <v>5310</v>
      </c>
      <c r="B5359">
        <v>6.2</v>
      </c>
    </row>
    <row r="5360" spans="1:2" x14ac:dyDescent="0.2">
      <c r="A5360" t="s">
        <v>5311</v>
      </c>
      <c r="B5360">
        <v>6.3</v>
      </c>
    </row>
    <row r="5361" spans="1:2" x14ac:dyDescent="0.2">
      <c r="A5361" t="s">
        <v>5312</v>
      </c>
      <c r="B5361">
        <v>6.2</v>
      </c>
    </row>
    <row r="5362" spans="1:2" x14ac:dyDescent="0.2">
      <c r="A5362" t="s">
        <v>5313</v>
      </c>
      <c r="B5362">
        <v>6.1</v>
      </c>
    </row>
    <row r="5363" spans="1:2" x14ac:dyDescent="0.2">
      <c r="A5363" t="s">
        <v>5314</v>
      </c>
      <c r="B5363">
        <v>5.7</v>
      </c>
    </row>
    <row r="5364" spans="1:2" x14ac:dyDescent="0.2">
      <c r="A5364" t="s">
        <v>5315</v>
      </c>
      <c r="B5364">
        <v>6</v>
      </c>
    </row>
    <row r="5365" spans="1:2" x14ac:dyDescent="0.2">
      <c r="A5365" t="s">
        <v>5316</v>
      </c>
      <c r="B5365">
        <v>6.2</v>
      </c>
    </row>
    <row r="5366" spans="1:2" x14ac:dyDescent="0.2">
      <c r="A5366" t="s">
        <v>5317</v>
      </c>
      <c r="B5366">
        <v>6.2</v>
      </c>
    </row>
    <row r="5367" spans="1:2" x14ac:dyDescent="0.2">
      <c r="A5367" t="s">
        <v>5318</v>
      </c>
      <c r="B5367">
        <v>6</v>
      </c>
    </row>
    <row r="5368" spans="1:2" x14ac:dyDescent="0.2">
      <c r="A5368" t="s">
        <v>5319</v>
      </c>
      <c r="B5368">
        <v>6.1</v>
      </c>
    </row>
    <row r="5369" spans="1:2" x14ac:dyDescent="0.2">
      <c r="A5369" t="s">
        <v>5320</v>
      </c>
      <c r="B5369">
        <v>5.6</v>
      </c>
    </row>
    <row r="5370" spans="1:2" x14ac:dyDescent="0.2">
      <c r="A5370" t="s">
        <v>5321</v>
      </c>
      <c r="B5370">
        <v>6.2</v>
      </c>
    </row>
    <row r="5371" spans="1:2" x14ac:dyDescent="0.2">
      <c r="A5371" t="s">
        <v>5322</v>
      </c>
      <c r="B5371">
        <v>6.3</v>
      </c>
    </row>
    <row r="5372" spans="1:2" x14ac:dyDescent="0.2">
      <c r="A5372" t="s">
        <v>5323</v>
      </c>
      <c r="B5372">
        <v>6.2</v>
      </c>
    </row>
    <row r="5373" spans="1:2" x14ac:dyDescent="0.2">
      <c r="A5373" t="s">
        <v>5324</v>
      </c>
      <c r="B5373">
        <v>6.1</v>
      </c>
    </row>
    <row r="5374" spans="1:2" x14ac:dyDescent="0.2">
      <c r="A5374" t="s">
        <v>5325</v>
      </c>
      <c r="B5374">
        <v>5.6</v>
      </c>
    </row>
    <row r="5375" spans="1:2" x14ac:dyDescent="0.2">
      <c r="A5375" t="s">
        <v>5326</v>
      </c>
      <c r="B5375">
        <v>6.3</v>
      </c>
    </row>
    <row r="5376" spans="1:2" x14ac:dyDescent="0.2">
      <c r="A5376" t="s">
        <v>5327</v>
      </c>
      <c r="B5376">
        <v>6</v>
      </c>
    </row>
    <row r="5377" spans="1:2" x14ac:dyDescent="0.2">
      <c r="A5377" t="s">
        <v>5328</v>
      </c>
      <c r="B5377">
        <v>6.3</v>
      </c>
    </row>
    <row r="5378" spans="1:2" x14ac:dyDescent="0.2">
      <c r="A5378" t="s">
        <v>5329</v>
      </c>
      <c r="B5378">
        <v>6.2</v>
      </c>
    </row>
    <row r="5379" spans="1:2" x14ac:dyDescent="0.2">
      <c r="A5379" t="s">
        <v>5330</v>
      </c>
      <c r="B5379">
        <v>6.3</v>
      </c>
    </row>
    <row r="5380" spans="1:2" x14ac:dyDescent="0.2">
      <c r="A5380" t="s">
        <v>5331</v>
      </c>
      <c r="B5380">
        <v>6.1</v>
      </c>
    </row>
    <row r="5381" spans="1:2" x14ac:dyDescent="0.2">
      <c r="A5381" t="s">
        <v>5332</v>
      </c>
      <c r="B5381">
        <v>6.1</v>
      </c>
    </row>
    <row r="5382" spans="1:2" x14ac:dyDescent="0.2">
      <c r="A5382" t="s">
        <v>5333</v>
      </c>
      <c r="B5382">
        <v>6.1</v>
      </c>
    </row>
    <row r="5383" spans="1:2" x14ac:dyDescent="0.2">
      <c r="A5383" t="s">
        <v>5334</v>
      </c>
      <c r="B5383">
        <v>6.2</v>
      </c>
    </row>
    <row r="5384" spans="1:2" x14ac:dyDescent="0.2">
      <c r="A5384" t="s">
        <v>5335</v>
      </c>
      <c r="B5384">
        <v>5.7</v>
      </c>
    </row>
    <row r="5385" spans="1:2" x14ac:dyDescent="0.2">
      <c r="A5385" t="s">
        <v>5336</v>
      </c>
      <c r="B5385">
        <v>5.9</v>
      </c>
    </row>
    <row r="5386" spans="1:2" x14ac:dyDescent="0.2">
      <c r="A5386" t="s">
        <v>5337</v>
      </c>
      <c r="B5386">
        <v>6.3</v>
      </c>
    </row>
    <row r="5387" spans="1:2" x14ac:dyDescent="0.2">
      <c r="A5387" t="s">
        <v>5338</v>
      </c>
      <c r="B5387">
        <v>6.2</v>
      </c>
    </row>
    <row r="5388" spans="1:2" x14ac:dyDescent="0.2">
      <c r="A5388" t="s">
        <v>5339</v>
      </c>
      <c r="B5388">
        <v>6.3</v>
      </c>
    </row>
    <row r="5389" spans="1:2" x14ac:dyDescent="0.2">
      <c r="A5389" t="s">
        <v>5340</v>
      </c>
      <c r="B5389">
        <v>5.8</v>
      </c>
    </row>
    <row r="5390" spans="1:2" x14ac:dyDescent="0.2">
      <c r="A5390" t="s">
        <v>5341</v>
      </c>
      <c r="B5390">
        <v>6.3</v>
      </c>
    </row>
    <row r="5391" spans="1:2" x14ac:dyDescent="0.2">
      <c r="A5391" t="s">
        <v>5342</v>
      </c>
      <c r="B5391">
        <v>6</v>
      </c>
    </row>
    <row r="5392" spans="1:2" x14ac:dyDescent="0.2">
      <c r="A5392" t="s">
        <v>5343</v>
      </c>
      <c r="B5392">
        <v>6.1</v>
      </c>
    </row>
    <row r="5393" spans="1:2" x14ac:dyDescent="0.2">
      <c r="A5393" t="s">
        <v>5344</v>
      </c>
      <c r="B5393">
        <v>6</v>
      </c>
    </row>
    <row r="5394" spans="1:2" x14ac:dyDescent="0.2">
      <c r="A5394" t="s">
        <v>5345</v>
      </c>
      <c r="B5394">
        <v>5.9</v>
      </c>
    </row>
    <row r="5395" spans="1:2" x14ac:dyDescent="0.2">
      <c r="A5395" t="s">
        <v>5346</v>
      </c>
      <c r="B5395">
        <v>6</v>
      </c>
    </row>
    <row r="5396" spans="1:2" x14ac:dyDescent="0.2">
      <c r="A5396" t="s">
        <v>5347</v>
      </c>
      <c r="B5396">
        <v>5.8</v>
      </c>
    </row>
    <row r="5397" spans="1:2" x14ac:dyDescent="0.2">
      <c r="A5397" t="s">
        <v>5348</v>
      </c>
      <c r="B5397">
        <v>6</v>
      </c>
    </row>
    <row r="5398" spans="1:2" x14ac:dyDescent="0.2">
      <c r="A5398" t="s">
        <v>5349</v>
      </c>
      <c r="B5398">
        <v>6.3</v>
      </c>
    </row>
    <row r="5399" spans="1:2" x14ac:dyDescent="0.2">
      <c r="A5399" t="s">
        <v>5350</v>
      </c>
      <c r="B5399">
        <v>6.3</v>
      </c>
    </row>
    <row r="5400" spans="1:2" x14ac:dyDescent="0.2">
      <c r="A5400" t="s">
        <v>5351</v>
      </c>
      <c r="B5400">
        <v>6.2</v>
      </c>
    </row>
    <row r="5401" spans="1:2" x14ac:dyDescent="0.2">
      <c r="A5401" t="s">
        <v>5352</v>
      </c>
      <c r="B5401">
        <v>5.7</v>
      </c>
    </row>
    <row r="5402" spans="1:2" x14ac:dyDescent="0.2">
      <c r="A5402" t="s">
        <v>5353</v>
      </c>
      <c r="B5402">
        <v>5.8</v>
      </c>
    </row>
    <row r="5403" spans="1:2" x14ac:dyDescent="0.2">
      <c r="A5403" t="s">
        <v>5354</v>
      </c>
      <c r="B5403">
        <v>6.3</v>
      </c>
    </row>
    <row r="5404" spans="1:2" x14ac:dyDescent="0.2">
      <c r="A5404" t="s">
        <v>5355</v>
      </c>
      <c r="B5404">
        <v>5.7</v>
      </c>
    </row>
    <row r="5405" spans="1:2" x14ac:dyDescent="0.2">
      <c r="A5405" t="s">
        <v>5356</v>
      </c>
      <c r="B5405">
        <v>6</v>
      </c>
    </row>
    <row r="5406" spans="1:2" x14ac:dyDescent="0.2">
      <c r="A5406" t="s">
        <v>5357</v>
      </c>
      <c r="B5406">
        <v>6.1</v>
      </c>
    </row>
    <row r="5407" spans="1:2" x14ac:dyDescent="0.2">
      <c r="A5407" t="s">
        <v>5358</v>
      </c>
      <c r="B5407">
        <v>6.1</v>
      </c>
    </row>
    <row r="5408" spans="1:2" x14ac:dyDescent="0.2">
      <c r="A5408" t="s">
        <v>5359</v>
      </c>
      <c r="B5408">
        <v>6.1</v>
      </c>
    </row>
    <row r="5409" spans="1:2" x14ac:dyDescent="0.2">
      <c r="A5409" t="s">
        <v>5360</v>
      </c>
      <c r="B5409">
        <v>6.3</v>
      </c>
    </row>
    <row r="5410" spans="1:2" x14ac:dyDescent="0.2">
      <c r="A5410" t="s">
        <v>5361</v>
      </c>
      <c r="B5410">
        <v>6.3</v>
      </c>
    </row>
    <row r="5411" spans="1:2" x14ac:dyDescent="0.2">
      <c r="A5411" t="s">
        <v>5362</v>
      </c>
      <c r="B5411">
        <v>6.2</v>
      </c>
    </row>
    <row r="5412" spans="1:2" x14ac:dyDescent="0.2">
      <c r="A5412" t="s">
        <v>5363</v>
      </c>
      <c r="B5412">
        <v>5.7</v>
      </c>
    </row>
    <row r="5413" spans="1:2" x14ac:dyDescent="0.2">
      <c r="A5413" t="s">
        <v>5364</v>
      </c>
      <c r="B5413">
        <v>6.3</v>
      </c>
    </row>
    <row r="5414" spans="1:2" x14ac:dyDescent="0.2">
      <c r="A5414" t="s">
        <v>5365</v>
      </c>
      <c r="B5414">
        <v>6.2</v>
      </c>
    </row>
    <row r="5415" spans="1:2" x14ac:dyDescent="0.2">
      <c r="A5415" t="s">
        <v>5366</v>
      </c>
      <c r="B5415">
        <v>6.1</v>
      </c>
    </row>
    <row r="5416" spans="1:2" x14ac:dyDescent="0.2">
      <c r="A5416" t="s">
        <v>5367</v>
      </c>
      <c r="B5416">
        <v>5.7</v>
      </c>
    </row>
    <row r="5417" spans="1:2" x14ac:dyDescent="0.2">
      <c r="A5417" t="s">
        <v>5368</v>
      </c>
      <c r="B5417">
        <v>5.8</v>
      </c>
    </row>
    <row r="5418" spans="1:2" x14ac:dyDescent="0.2">
      <c r="A5418" t="s">
        <v>5369</v>
      </c>
      <c r="B5418">
        <v>6.3</v>
      </c>
    </row>
    <row r="5419" spans="1:2" x14ac:dyDescent="0.2">
      <c r="A5419" t="s">
        <v>5370</v>
      </c>
      <c r="B5419">
        <v>6.1</v>
      </c>
    </row>
    <row r="5420" spans="1:2" x14ac:dyDescent="0.2">
      <c r="A5420" t="s">
        <v>5371</v>
      </c>
      <c r="B5420">
        <v>5.8</v>
      </c>
    </row>
    <row r="5421" spans="1:2" x14ac:dyDescent="0.2">
      <c r="A5421" t="s">
        <v>5372</v>
      </c>
      <c r="B5421">
        <v>6.3</v>
      </c>
    </row>
    <row r="5422" spans="1:2" x14ac:dyDescent="0.2">
      <c r="A5422" t="s">
        <v>5373</v>
      </c>
      <c r="B5422">
        <v>5.6</v>
      </c>
    </row>
    <row r="5423" spans="1:2" x14ac:dyDescent="0.2">
      <c r="A5423" t="s">
        <v>5374</v>
      </c>
      <c r="B5423">
        <v>6.3</v>
      </c>
    </row>
    <row r="5424" spans="1:2" x14ac:dyDescent="0.2">
      <c r="A5424" t="s">
        <v>5375</v>
      </c>
      <c r="B5424">
        <v>6.2</v>
      </c>
    </row>
    <row r="5425" spans="1:2" x14ac:dyDescent="0.2">
      <c r="A5425" t="s">
        <v>5376</v>
      </c>
      <c r="B5425">
        <v>6.1</v>
      </c>
    </row>
    <row r="5426" spans="1:2" x14ac:dyDescent="0.2">
      <c r="A5426" t="s">
        <v>5377</v>
      </c>
      <c r="B5426">
        <v>6.3</v>
      </c>
    </row>
    <row r="5427" spans="1:2" x14ac:dyDescent="0.2">
      <c r="A5427" t="s">
        <v>5378</v>
      </c>
      <c r="B5427">
        <v>5.8</v>
      </c>
    </row>
    <row r="5428" spans="1:2" x14ac:dyDescent="0.2">
      <c r="A5428" t="s">
        <v>5379</v>
      </c>
      <c r="B5428">
        <v>6.1</v>
      </c>
    </row>
    <row r="5429" spans="1:2" x14ac:dyDescent="0.2">
      <c r="A5429" t="s">
        <v>5380</v>
      </c>
      <c r="B5429">
        <v>6.3</v>
      </c>
    </row>
    <row r="5430" spans="1:2" x14ac:dyDescent="0.2">
      <c r="A5430" t="s">
        <v>5381</v>
      </c>
      <c r="B5430">
        <v>5.8</v>
      </c>
    </row>
    <row r="5431" spans="1:2" x14ac:dyDescent="0.2">
      <c r="A5431" t="s">
        <v>5382</v>
      </c>
      <c r="B5431">
        <v>5.8</v>
      </c>
    </row>
    <row r="5432" spans="1:2" x14ac:dyDescent="0.2">
      <c r="A5432" t="s">
        <v>5383</v>
      </c>
      <c r="B5432">
        <v>5.9</v>
      </c>
    </row>
    <row r="5433" spans="1:2" x14ac:dyDescent="0.2">
      <c r="A5433" t="s">
        <v>5384</v>
      </c>
      <c r="B5433">
        <v>5.6</v>
      </c>
    </row>
    <row r="5434" spans="1:2" x14ac:dyDescent="0.2">
      <c r="A5434" t="s">
        <v>5385</v>
      </c>
      <c r="B5434">
        <v>6.3</v>
      </c>
    </row>
    <row r="5435" spans="1:2" x14ac:dyDescent="0.2">
      <c r="A5435" t="s">
        <v>5386</v>
      </c>
      <c r="B5435">
        <v>5.7</v>
      </c>
    </row>
    <row r="5436" spans="1:2" x14ac:dyDescent="0.2">
      <c r="A5436" t="s">
        <v>5387</v>
      </c>
      <c r="B5436">
        <v>5.8</v>
      </c>
    </row>
    <row r="5437" spans="1:2" x14ac:dyDescent="0.2">
      <c r="A5437" t="s">
        <v>5388</v>
      </c>
      <c r="B5437">
        <v>5.9</v>
      </c>
    </row>
    <row r="5438" spans="1:2" x14ac:dyDescent="0.2">
      <c r="A5438" t="s">
        <v>5389</v>
      </c>
      <c r="B5438">
        <v>6.2</v>
      </c>
    </row>
    <row r="5439" spans="1:2" x14ac:dyDescent="0.2">
      <c r="A5439" t="s">
        <v>5390</v>
      </c>
      <c r="B5439">
        <v>5.8</v>
      </c>
    </row>
    <row r="5440" spans="1:2" x14ac:dyDescent="0.2">
      <c r="A5440" t="s">
        <v>5391</v>
      </c>
      <c r="B5440">
        <v>6</v>
      </c>
    </row>
    <row r="5441" spans="1:2" x14ac:dyDescent="0.2">
      <c r="A5441" t="s">
        <v>5392</v>
      </c>
      <c r="B5441">
        <v>6.3</v>
      </c>
    </row>
    <row r="5442" spans="1:2" x14ac:dyDescent="0.2">
      <c r="A5442" t="s">
        <v>5393</v>
      </c>
      <c r="B5442">
        <v>6.3</v>
      </c>
    </row>
    <row r="5443" spans="1:2" x14ac:dyDescent="0.2">
      <c r="A5443" t="s">
        <v>5394</v>
      </c>
      <c r="B5443">
        <v>5.9</v>
      </c>
    </row>
    <row r="5444" spans="1:2" x14ac:dyDescent="0.2">
      <c r="A5444" t="s">
        <v>5395</v>
      </c>
      <c r="B5444">
        <v>6.1</v>
      </c>
    </row>
    <row r="5445" spans="1:2" x14ac:dyDescent="0.2">
      <c r="A5445" t="s">
        <v>5396</v>
      </c>
      <c r="B5445">
        <v>6.3</v>
      </c>
    </row>
    <row r="5446" spans="1:2" x14ac:dyDescent="0.2">
      <c r="A5446" t="s">
        <v>5397</v>
      </c>
      <c r="B5446">
        <v>6.3</v>
      </c>
    </row>
    <row r="5447" spans="1:2" x14ac:dyDescent="0.2">
      <c r="A5447" t="s">
        <v>5398</v>
      </c>
      <c r="B5447">
        <v>6.2</v>
      </c>
    </row>
    <row r="5448" spans="1:2" x14ac:dyDescent="0.2">
      <c r="A5448" t="s">
        <v>5399</v>
      </c>
      <c r="B5448">
        <v>5.9</v>
      </c>
    </row>
    <row r="5449" spans="1:2" x14ac:dyDescent="0.2">
      <c r="A5449" t="s">
        <v>5400</v>
      </c>
      <c r="B5449">
        <v>5.6</v>
      </c>
    </row>
    <row r="5450" spans="1:2" x14ac:dyDescent="0.2">
      <c r="A5450" t="s">
        <v>5401</v>
      </c>
      <c r="B5450">
        <v>5.6</v>
      </c>
    </row>
    <row r="5451" spans="1:2" x14ac:dyDescent="0.2">
      <c r="A5451" t="s">
        <v>5402</v>
      </c>
      <c r="B5451">
        <v>5.8</v>
      </c>
    </row>
    <row r="5452" spans="1:2" x14ac:dyDescent="0.2">
      <c r="A5452" t="s">
        <v>5403</v>
      </c>
      <c r="B5452">
        <v>5.9</v>
      </c>
    </row>
    <row r="5453" spans="1:2" x14ac:dyDescent="0.2">
      <c r="A5453" t="s">
        <v>5404</v>
      </c>
      <c r="B5453">
        <v>5.6</v>
      </c>
    </row>
    <row r="5454" spans="1:2" x14ac:dyDescent="0.2">
      <c r="A5454" t="s">
        <v>5405</v>
      </c>
      <c r="B5454">
        <v>6.3</v>
      </c>
    </row>
    <row r="5455" spans="1:2" x14ac:dyDescent="0.2">
      <c r="A5455" t="s">
        <v>5406</v>
      </c>
      <c r="B5455">
        <v>6.3</v>
      </c>
    </row>
    <row r="5456" spans="1:2" x14ac:dyDescent="0.2">
      <c r="A5456" t="s">
        <v>5407</v>
      </c>
      <c r="B5456">
        <v>6.1</v>
      </c>
    </row>
    <row r="5457" spans="1:2" x14ac:dyDescent="0.2">
      <c r="A5457" t="s">
        <v>5408</v>
      </c>
      <c r="B5457">
        <v>6.1</v>
      </c>
    </row>
    <row r="5458" spans="1:2" x14ac:dyDescent="0.2">
      <c r="A5458" t="s">
        <v>5409</v>
      </c>
      <c r="B5458">
        <v>6.2</v>
      </c>
    </row>
    <row r="5459" spans="1:2" x14ac:dyDescent="0.2">
      <c r="A5459" t="s">
        <v>5410</v>
      </c>
      <c r="B5459">
        <v>6.2</v>
      </c>
    </row>
    <row r="5460" spans="1:2" x14ac:dyDescent="0.2">
      <c r="A5460" t="s">
        <v>5411</v>
      </c>
      <c r="B5460">
        <v>5.8</v>
      </c>
    </row>
    <row r="5461" spans="1:2" x14ac:dyDescent="0.2">
      <c r="A5461" t="s">
        <v>5412</v>
      </c>
      <c r="B5461">
        <v>5.7</v>
      </c>
    </row>
    <row r="5462" spans="1:2" x14ac:dyDescent="0.2">
      <c r="A5462" t="s">
        <v>5413</v>
      </c>
      <c r="B5462">
        <v>6</v>
      </c>
    </row>
    <row r="5463" spans="1:2" x14ac:dyDescent="0.2">
      <c r="A5463" t="s">
        <v>5414</v>
      </c>
      <c r="B5463">
        <v>6</v>
      </c>
    </row>
    <row r="5464" spans="1:2" x14ac:dyDescent="0.2">
      <c r="A5464" t="s">
        <v>5415</v>
      </c>
      <c r="B5464">
        <v>6.1</v>
      </c>
    </row>
    <row r="5465" spans="1:2" x14ac:dyDescent="0.2">
      <c r="A5465" t="s">
        <v>5416</v>
      </c>
      <c r="B5465">
        <v>6.2</v>
      </c>
    </row>
    <row r="5466" spans="1:2" x14ac:dyDescent="0.2">
      <c r="A5466" t="s">
        <v>5417</v>
      </c>
      <c r="B5466">
        <v>5.9</v>
      </c>
    </row>
    <row r="5467" spans="1:2" x14ac:dyDescent="0.2">
      <c r="A5467" t="s">
        <v>5418</v>
      </c>
      <c r="B5467">
        <v>6.2</v>
      </c>
    </row>
    <row r="5468" spans="1:2" x14ac:dyDescent="0.2">
      <c r="A5468" t="s">
        <v>5419</v>
      </c>
      <c r="B5468">
        <v>6.3</v>
      </c>
    </row>
    <row r="5469" spans="1:2" x14ac:dyDescent="0.2">
      <c r="A5469" t="s">
        <v>5420</v>
      </c>
      <c r="B5469">
        <v>6.1</v>
      </c>
    </row>
    <row r="5470" spans="1:2" x14ac:dyDescent="0.2">
      <c r="A5470" t="s">
        <v>5421</v>
      </c>
      <c r="B5470">
        <v>6.3</v>
      </c>
    </row>
    <row r="5471" spans="1:2" x14ac:dyDescent="0.2">
      <c r="A5471" t="s">
        <v>5422</v>
      </c>
      <c r="B5471">
        <v>5.7</v>
      </c>
    </row>
    <row r="5472" spans="1:2" x14ac:dyDescent="0.2">
      <c r="A5472" t="s">
        <v>5423</v>
      </c>
      <c r="B5472">
        <v>6</v>
      </c>
    </row>
    <row r="5473" spans="1:2" x14ac:dyDescent="0.2">
      <c r="A5473" t="s">
        <v>5424</v>
      </c>
      <c r="B5473">
        <v>6</v>
      </c>
    </row>
    <row r="5474" spans="1:2" x14ac:dyDescent="0.2">
      <c r="A5474" t="s">
        <v>5425</v>
      </c>
      <c r="B5474">
        <v>6.1</v>
      </c>
    </row>
    <row r="5475" spans="1:2" x14ac:dyDescent="0.2">
      <c r="A5475" t="s">
        <v>5426</v>
      </c>
      <c r="B5475">
        <v>6.3</v>
      </c>
    </row>
    <row r="5476" spans="1:2" x14ac:dyDescent="0.2">
      <c r="A5476" t="s">
        <v>5427</v>
      </c>
      <c r="B5476">
        <v>6</v>
      </c>
    </row>
    <row r="5477" spans="1:2" x14ac:dyDescent="0.2">
      <c r="A5477" t="s">
        <v>5428</v>
      </c>
      <c r="B5477">
        <v>6.3</v>
      </c>
    </row>
    <row r="5478" spans="1:2" x14ac:dyDescent="0.2">
      <c r="A5478" t="s">
        <v>5429</v>
      </c>
      <c r="B5478">
        <v>6.3</v>
      </c>
    </row>
    <row r="5479" spans="1:2" x14ac:dyDescent="0.2">
      <c r="A5479" t="s">
        <v>5430</v>
      </c>
      <c r="B5479">
        <v>6.2</v>
      </c>
    </row>
    <row r="5480" spans="1:2" x14ac:dyDescent="0.2">
      <c r="A5480" t="s">
        <v>5431</v>
      </c>
      <c r="B5480">
        <v>6.3</v>
      </c>
    </row>
    <row r="5481" spans="1:2" x14ac:dyDescent="0.2">
      <c r="A5481" t="s">
        <v>5432</v>
      </c>
      <c r="B5481">
        <v>6</v>
      </c>
    </row>
    <row r="5482" spans="1:2" x14ac:dyDescent="0.2">
      <c r="A5482" t="s">
        <v>5433</v>
      </c>
      <c r="B5482">
        <v>6</v>
      </c>
    </row>
    <row r="5483" spans="1:2" x14ac:dyDescent="0.2">
      <c r="A5483" t="s">
        <v>5434</v>
      </c>
      <c r="B5483">
        <v>6.2</v>
      </c>
    </row>
    <row r="5484" spans="1:2" x14ac:dyDescent="0.2">
      <c r="A5484" t="s">
        <v>5435</v>
      </c>
      <c r="B5484">
        <v>6.3</v>
      </c>
    </row>
    <row r="5485" spans="1:2" x14ac:dyDescent="0.2">
      <c r="A5485" t="s">
        <v>5436</v>
      </c>
      <c r="B5485">
        <v>6.2</v>
      </c>
    </row>
    <row r="5486" spans="1:2" x14ac:dyDescent="0.2">
      <c r="A5486" t="s">
        <v>5437</v>
      </c>
      <c r="B5486">
        <v>6.2</v>
      </c>
    </row>
    <row r="5487" spans="1:2" x14ac:dyDescent="0.2">
      <c r="A5487" t="s">
        <v>5438</v>
      </c>
      <c r="B5487">
        <v>5.6</v>
      </c>
    </row>
    <row r="5488" spans="1:2" x14ac:dyDescent="0.2">
      <c r="A5488" t="s">
        <v>5439</v>
      </c>
      <c r="B5488">
        <v>6.3</v>
      </c>
    </row>
    <row r="5489" spans="1:2" x14ac:dyDescent="0.2">
      <c r="A5489" t="s">
        <v>5440</v>
      </c>
      <c r="B5489">
        <v>6</v>
      </c>
    </row>
    <row r="5490" spans="1:2" x14ac:dyDescent="0.2">
      <c r="A5490" t="s">
        <v>5441</v>
      </c>
      <c r="B5490">
        <v>6.2</v>
      </c>
    </row>
    <row r="5491" spans="1:2" x14ac:dyDescent="0.2">
      <c r="A5491" t="s">
        <v>5442</v>
      </c>
      <c r="B5491">
        <v>5.6</v>
      </c>
    </row>
    <row r="5492" spans="1:2" x14ac:dyDescent="0.2">
      <c r="A5492" t="s">
        <v>5443</v>
      </c>
      <c r="B5492">
        <v>6.1</v>
      </c>
    </row>
    <row r="5493" spans="1:2" x14ac:dyDescent="0.2">
      <c r="A5493" t="s">
        <v>5444</v>
      </c>
      <c r="B5493">
        <v>6.1</v>
      </c>
    </row>
    <row r="5494" spans="1:2" x14ac:dyDescent="0.2">
      <c r="A5494" t="s">
        <v>5445</v>
      </c>
      <c r="B5494">
        <v>6.1</v>
      </c>
    </row>
    <row r="5495" spans="1:2" x14ac:dyDescent="0.2">
      <c r="A5495" t="s">
        <v>5446</v>
      </c>
      <c r="B5495">
        <v>6.2</v>
      </c>
    </row>
    <row r="5496" spans="1:2" x14ac:dyDescent="0.2">
      <c r="A5496" t="s">
        <v>5447</v>
      </c>
      <c r="B5496">
        <v>6.3</v>
      </c>
    </row>
    <row r="5497" spans="1:2" x14ac:dyDescent="0.2">
      <c r="A5497" t="s">
        <v>5448</v>
      </c>
      <c r="B5497">
        <v>5.8</v>
      </c>
    </row>
    <row r="5498" spans="1:2" x14ac:dyDescent="0.2">
      <c r="A5498" t="s">
        <v>5449</v>
      </c>
      <c r="B5498">
        <v>6.2</v>
      </c>
    </row>
    <row r="5499" spans="1:2" x14ac:dyDescent="0.2">
      <c r="A5499" t="s">
        <v>5450</v>
      </c>
      <c r="B5499">
        <v>6.1</v>
      </c>
    </row>
    <row r="5500" spans="1:2" x14ac:dyDescent="0.2">
      <c r="A5500" t="s">
        <v>5451</v>
      </c>
      <c r="B5500">
        <v>5.9</v>
      </c>
    </row>
    <row r="5501" spans="1:2" x14ac:dyDescent="0.2">
      <c r="A5501" t="s">
        <v>5452</v>
      </c>
      <c r="B5501">
        <v>6.2</v>
      </c>
    </row>
    <row r="5502" spans="1:2" x14ac:dyDescent="0.2">
      <c r="A5502" t="s">
        <v>5453</v>
      </c>
      <c r="B5502">
        <v>6.1</v>
      </c>
    </row>
    <row r="5503" spans="1:2" x14ac:dyDescent="0.2">
      <c r="A5503" t="s">
        <v>5454</v>
      </c>
      <c r="B5503">
        <v>5.6</v>
      </c>
    </row>
    <row r="5504" spans="1:2" x14ac:dyDescent="0.2">
      <c r="A5504" t="s">
        <v>5455</v>
      </c>
      <c r="B5504">
        <v>6.3</v>
      </c>
    </row>
    <row r="5505" spans="1:2" x14ac:dyDescent="0.2">
      <c r="A5505" t="s">
        <v>5456</v>
      </c>
      <c r="B5505">
        <v>6.3</v>
      </c>
    </row>
    <row r="5506" spans="1:2" x14ac:dyDescent="0.2">
      <c r="A5506" t="s">
        <v>5457</v>
      </c>
      <c r="B5506">
        <v>6.2</v>
      </c>
    </row>
    <row r="5507" spans="1:2" x14ac:dyDescent="0.2">
      <c r="A5507" t="s">
        <v>5458</v>
      </c>
      <c r="B5507">
        <v>5.8</v>
      </c>
    </row>
    <row r="5508" spans="1:2" x14ac:dyDescent="0.2">
      <c r="A5508" t="s">
        <v>5459</v>
      </c>
      <c r="B5508">
        <v>6.1</v>
      </c>
    </row>
    <row r="5509" spans="1:2" x14ac:dyDescent="0.2">
      <c r="A5509" t="s">
        <v>5460</v>
      </c>
      <c r="B5509">
        <v>6.2</v>
      </c>
    </row>
    <row r="5510" spans="1:2" x14ac:dyDescent="0.2">
      <c r="A5510" t="s">
        <v>5461</v>
      </c>
      <c r="B5510">
        <v>6.1</v>
      </c>
    </row>
    <row r="5511" spans="1:2" x14ac:dyDescent="0.2">
      <c r="A5511" t="s">
        <v>5462</v>
      </c>
      <c r="B5511">
        <v>6.3</v>
      </c>
    </row>
    <row r="5512" spans="1:2" x14ac:dyDescent="0.2">
      <c r="A5512" t="s">
        <v>5463</v>
      </c>
      <c r="B5512">
        <v>6.2</v>
      </c>
    </row>
    <row r="5513" spans="1:2" x14ac:dyDescent="0.2">
      <c r="A5513" t="s">
        <v>5464</v>
      </c>
      <c r="B5513">
        <v>6.3</v>
      </c>
    </row>
    <row r="5514" spans="1:2" x14ac:dyDescent="0.2">
      <c r="A5514" t="s">
        <v>5465</v>
      </c>
      <c r="B5514">
        <v>5.9</v>
      </c>
    </row>
    <row r="5515" spans="1:2" x14ac:dyDescent="0.2">
      <c r="A5515" t="s">
        <v>5466</v>
      </c>
      <c r="B5515">
        <v>5.8</v>
      </c>
    </row>
    <row r="5516" spans="1:2" x14ac:dyDescent="0.2">
      <c r="A5516" t="s">
        <v>5467</v>
      </c>
      <c r="B5516">
        <v>6.3</v>
      </c>
    </row>
    <row r="5517" spans="1:2" x14ac:dyDescent="0.2">
      <c r="A5517" t="s">
        <v>5468</v>
      </c>
      <c r="B5517">
        <v>6.2</v>
      </c>
    </row>
    <row r="5518" spans="1:2" x14ac:dyDescent="0.2">
      <c r="A5518" t="s">
        <v>5469</v>
      </c>
      <c r="B5518">
        <v>6.2</v>
      </c>
    </row>
    <row r="5519" spans="1:2" x14ac:dyDescent="0.2">
      <c r="A5519" t="s">
        <v>5470</v>
      </c>
      <c r="B5519">
        <v>6.3</v>
      </c>
    </row>
    <row r="5520" spans="1:2" x14ac:dyDescent="0.2">
      <c r="A5520" t="s">
        <v>5471</v>
      </c>
      <c r="B5520">
        <v>5.8</v>
      </c>
    </row>
    <row r="5521" spans="1:2" x14ac:dyDescent="0.2">
      <c r="A5521" t="s">
        <v>5472</v>
      </c>
      <c r="B5521">
        <v>6</v>
      </c>
    </row>
    <row r="5522" spans="1:2" x14ac:dyDescent="0.2">
      <c r="A5522" t="s">
        <v>5473</v>
      </c>
      <c r="B5522">
        <v>6.2</v>
      </c>
    </row>
    <row r="5523" spans="1:2" x14ac:dyDescent="0.2">
      <c r="A5523" t="s">
        <v>5474</v>
      </c>
      <c r="B5523">
        <v>6.3</v>
      </c>
    </row>
    <row r="5524" spans="1:2" x14ac:dyDescent="0.2">
      <c r="A5524" t="s">
        <v>5475</v>
      </c>
      <c r="B5524">
        <v>5.9</v>
      </c>
    </row>
    <row r="5525" spans="1:2" x14ac:dyDescent="0.2">
      <c r="A5525" t="s">
        <v>5476</v>
      </c>
      <c r="B5525">
        <v>6.3</v>
      </c>
    </row>
    <row r="5526" spans="1:2" x14ac:dyDescent="0.2">
      <c r="A5526" t="s">
        <v>5477</v>
      </c>
      <c r="B5526">
        <v>6.3</v>
      </c>
    </row>
    <row r="5527" spans="1:2" x14ac:dyDescent="0.2">
      <c r="A5527" t="s">
        <v>5478</v>
      </c>
      <c r="B5527">
        <v>6.1</v>
      </c>
    </row>
    <row r="5528" spans="1:2" x14ac:dyDescent="0.2">
      <c r="A5528" t="s">
        <v>5479</v>
      </c>
      <c r="B5528">
        <v>6.3</v>
      </c>
    </row>
    <row r="5529" spans="1:2" x14ac:dyDescent="0.2">
      <c r="A5529" t="s">
        <v>5480</v>
      </c>
      <c r="B5529">
        <v>6.3</v>
      </c>
    </row>
    <row r="5530" spans="1:2" x14ac:dyDescent="0.2">
      <c r="A5530" t="s">
        <v>5481</v>
      </c>
      <c r="B5530">
        <v>6.1</v>
      </c>
    </row>
    <row r="5531" spans="1:2" x14ac:dyDescent="0.2">
      <c r="A5531" t="s">
        <v>5482</v>
      </c>
      <c r="B5531">
        <v>5.5</v>
      </c>
    </row>
    <row r="5532" spans="1:2" x14ac:dyDescent="0.2">
      <c r="A5532" t="s">
        <v>5483</v>
      </c>
      <c r="B5532">
        <v>6.2</v>
      </c>
    </row>
    <row r="5533" spans="1:2" x14ac:dyDescent="0.2">
      <c r="A5533" t="s">
        <v>5484</v>
      </c>
      <c r="B5533">
        <v>6.2</v>
      </c>
    </row>
    <row r="5534" spans="1:2" x14ac:dyDescent="0.2">
      <c r="A5534" t="s">
        <v>5485</v>
      </c>
      <c r="B5534">
        <v>6.1</v>
      </c>
    </row>
    <row r="5535" spans="1:2" x14ac:dyDescent="0.2">
      <c r="A5535" t="s">
        <v>3396</v>
      </c>
      <c r="B5535">
        <v>6.3</v>
      </c>
    </row>
    <row r="5536" spans="1:2" x14ac:dyDescent="0.2">
      <c r="A5536" t="s">
        <v>5486</v>
      </c>
      <c r="B5536">
        <v>6.2</v>
      </c>
    </row>
    <row r="5537" spans="1:2" x14ac:dyDescent="0.2">
      <c r="A5537" t="s">
        <v>5487</v>
      </c>
      <c r="B5537">
        <v>5.9</v>
      </c>
    </row>
    <row r="5538" spans="1:2" x14ac:dyDescent="0.2">
      <c r="A5538" t="s">
        <v>5488</v>
      </c>
      <c r="B5538">
        <v>5.9</v>
      </c>
    </row>
    <row r="5539" spans="1:2" x14ac:dyDescent="0.2">
      <c r="A5539" t="s">
        <v>5489</v>
      </c>
      <c r="B5539">
        <v>5.7</v>
      </c>
    </row>
    <row r="5540" spans="1:2" x14ac:dyDescent="0.2">
      <c r="A5540" t="s">
        <v>5490</v>
      </c>
      <c r="B5540">
        <v>6.2</v>
      </c>
    </row>
    <row r="5541" spans="1:2" x14ac:dyDescent="0.2">
      <c r="A5541" t="s">
        <v>5491</v>
      </c>
      <c r="B5541">
        <v>6.2</v>
      </c>
    </row>
    <row r="5542" spans="1:2" x14ac:dyDescent="0.2">
      <c r="A5542" t="s">
        <v>5492</v>
      </c>
      <c r="B5542">
        <v>6.3</v>
      </c>
    </row>
    <row r="5543" spans="1:2" x14ac:dyDescent="0.2">
      <c r="A5543" t="s">
        <v>5493</v>
      </c>
      <c r="B5543">
        <v>6.3</v>
      </c>
    </row>
    <row r="5544" spans="1:2" x14ac:dyDescent="0.2">
      <c r="A5544" t="s">
        <v>5494</v>
      </c>
      <c r="B5544">
        <v>6.2</v>
      </c>
    </row>
    <row r="5545" spans="1:2" x14ac:dyDescent="0.2">
      <c r="A5545" t="s">
        <v>5495</v>
      </c>
      <c r="B5545">
        <v>6.3</v>
      </c>
    </row>
    <row r="5546" spans="1:2" x14ac:dyDescent="0.2">
      <c r="A5546" t="s">
        <v>5496</v>
      </c>
      <c r="B5546">
        <v>6.3</v>
      </c>
    </row>
    <row r="5547" spans="1:2" x14ac:dyDescent="0.2">
      <c r="A5547" t="s">
        <v>5497</v>
      </c>
      <c r="B5547">
        <v>6.3</v>
      </c>
    </row>
    <row r="5548" spans="1:2" x14ac:dyDescent="0.2">
      <c r="A5548" t="s">
        <v>5498</v>
      </c>
      <c r="B5548">
        <v>6.2</v>
      </c>
    </row>
    <row r="5549" spans="1:2" x14ac:dyDescent="0.2">
      <c r="A5549" t="s">
        <v>5499</v>
      </c>
      <c r="B5549">
        <v>6.1</v>
      </c>
    </row>
    <row r="5550" spans="1:2" x14ac:dyDescent="0.2">
      <c r="A5550" t="s">
        <v>5500</v>
      </c>
      <c r="B5550">
        <v>6.1</v>
      </c>
    </row>
    <row r="5551" spans="1:2" x14ac:dyDescent="0.2">
      <c r="A5551" t="s">
        <v>5501</v>
      </c>
      <c r="B5551">
        <v>6.2</v>
      </c>
    </row>
    <row r="5552" spans="1:2" x14ac:dyDescent="0.2">
      <c r="A5552" t="s">
        <v>5502</v>
      </c>
      <c r="B5552">
        <v>6.1</v>
      </c>
    </row>
    <row r="5553" spans="1:2" x14ac:dyDescent="0.2">
      <c r="A5553" t="s">
        <v>5503</v>
      </c>
      <c r="B5553">
        <v>6</v>
      </c>
    </row>
    <row r="5554" spans="1:2" x14ac:dyDescent="0.2">
      <c r="A5554" t="s">
        <v>5504</v>
      </c>
      <c r="B5554">
        <v>6.1</v>
      </c>
    </row>
    <row r="5555" spans="1:2" x14ac:dyDescent="0.2">
      <c r="A5555" t="s">
        <v>5505</v>
      </c>
      <c r="B5555">
        <v>5.9</v>
      </c>
    </row>
    <row r="5556" spans="1:2" x14ac:dyDescent="0.2">
      <c r="A5556" t="s">
        <v>5506</v>
      </c>
      <c r="B5556">
        <v>5.9</v>
      </c>
    </row>
    <row r="5557" spans="1:2" x14ac:dyDescent="0.2">
      <c r="A5557" t="s">
        <v>5507</v>
      </c>
      <c r="B5557">
        <v>6.1</v>
      </c>
    </row>
    <row r="5558" spans="1:2" x14ac:dyDescent="0.2">
      <c r="A5558" t="s">
        <v>5508</v>
      </c>
      <c r="B5558">
        <v>6</v>
      </c>
    </row>
    <row r="5559" spans="1:2" x14ac:dyDescent="0.2">
      <c r="A5559" t="s">
        <v>5509</v>
      </c>
      <c r="B5559">
        <v>5.6</v>
      </c>
    </row>
    <row r="5560" spans="1:2" x14ac:dyDescent="0.2">
      <c r="A5560" t="s">
        <v>5510</v>
      </c>
      <c r="B5560">
        <v>6.1</v>
      </c>
    </row>
    <row r="5561" spans="1:2" x14ac:dyDescent="0.2">
      <c r="A5561" t="s">
        <v>5511</v>
      </c>
      <c r="B5561">
        <v>6.1</v>
      </c>
    </row>
    <row r="5562" spans="1:2" x14ac:dyDescent="0.2">
      <c r="A5562" t="s">
        <v>5512</v>
      </c>
      <c r="B5562">
        <v>6.1</v>
      </c>
    </row>
    <row r="5563" spans="1:2" x14ac:dyDescent="0.2">
      <c r="A5563" t="s">
        <v>5513</v>
      </c>
      <c r="B5563">
        <v>5.9</v>
      </c>
    </row>
    <row r="5564" spans="1:2" x14ac:dyDescent="0.2">
      <c r="A5564" t="s">
        <v>5514</v>
      </c>
      <c r="B5564">
        <v>6.1</v>
      </c>
    </row>
    <row r="5565" spans="1:2" x14ac:dyDescent="0.2">
      <c r="A5565" t="s">
        <v>5515</v>
      </c>
      <c r="B5565">
        <v>6.3</v>
      </c>
    </row>
    <row r="5566" spans="1:2" x14ac:dyDescent="0.2">
      <c r="A5566" t="s">
        <v>5516</v>
      </c>
      <c r="B5566">
        <v>6.2</v>
      </c>
    </row>
    <row r="5567" spans="1:2" x14ac:dyDescent="0.2">
      <c r="A5567" t="s">
        <v>5517</v>
      </c>
      <c r="B5567">
        <v>6.1</v>
      </c>
    </row>
    <row r="5568" spans="1:2" x14ac:dyDescent="0.2">
      <c r="A5568" t="s">
        <v>5518</v>
      </c>
      <c r="B5568">
        <v>6.1</v>
      </c>
    </row>
    <row r="5569" spans="1:2" x14ac:dyDescent="0.2">
      <c r="A5569" t="s">
        <v>5519</v>
      </c>
      <c r="B5569">
        <v>5.6</v>
      </c>
    </row>
    <row r="5570" spans="1:2" x14ac:dyDescent="0.2">
      <c r="A5570" t="s">
        <v>5520</v>
      </c>
      <c r="B5570">
        <v>6.1</v>
      </c>
    </row>
    <row r="5571" spans="1:2" x14ac:dyDescent="0.2">
      <c r="A5571" t="s">
        <v>5521</v>
      </c>
      <c r="B5571">
        <v>6.2</v>
      </c>
    </row>
    <row r="5572" spans="1:2" x14ac:dyDescent="0.2">
      <c r="A5572" t="s">
        <v>5522</v>
      </c>
      <c r="B5572">
        <v>6.3</v>
      </c>
    </row>
    <row r="5573" spans="1:2" x14ac:dyDescent="0.2">
      <c r="A5573" t="s">
        <v>5523</v>
      </c>
      <c r="B5573">
        <v>6.2</v>
      </c>
    </row>
    <row r="5574" spans="1:2" x14ac:dyDescent="0.2">
      <c r="A5574" t="s">
        <v>5524</v>
      </c>
      <c r="B5574">
        <v>5.7</v>
      </c>
    </row>
    <row r="5575" spans="1:2" x14ac:dyDescent="0.2">
      <c r="A5575" t="s">
        <v>5525</v>
      </c>
      <c r="B5575">
        <v>6.2</v>
      </c>
    </row>
    <row r="5576" spans="1:2" x14ac:dyDescent="0.2">
      <c r="A5576" t="s">
        <v>5526</v>
      </c>
      <c r="B5576">
        <v>6.1</v>
      </c>
    </row>
    <row r="5577" spans="1:2" x14ac:dyDescent="0.2">
      <c r="A5577" t="s">
        <v>5527</v>
      </c>
      <c r="B5577">
        <v>6.2</v>
      </c>
    </row>
    <row r="5578" spans="1:2" x14ac:dyDescent="0.2">
      <c r="A5578" t="s">
        <v>5528</v>
      </c>
      <c r="B5578">
        <v>6.3</v>
      </c>
    </row>
    <row r="5579" spans="1:2" x14ac:dyDescent="0.2">
      <c r="A5579" t="s">
        <v>5529</v>
      </c>
      <c r="B5579">
        <v>6.1</v>
      </c>
    </row>
    <row r="5580" spans="1:2" x14ac:dyDescent="0.2">
      <c r="A5580" t="s">
        <v>5530</v>
      </c>
      <c r="B5580">
        <v>6.2</v>
      </c>
    </row>
    <row r="5581" spans="1:2" x14ac:dyDescent="0.2">
      <c r="A5581" t="s">
        <v>5531</v>
      </c>
      <c r="B5581">
        <v>6.2</v>
      </c>
    </row>
    <row r="5582" spans="1:2" x14ac:dyDescent="0.2">
      <c r="A5582" t="s">
        <v>5532</v>
      </c>
      <c r="B5582">
        <v>6</v>
      </c>
    </row>
    <row r="5583" spans="1:2" x14ac:dyDescent="0.2">
      <c r="A5583" t="s">
        <v>5533</v>
      </c>
      <c r="B5583">
        <v>5.8</v>
      </c>
    </row>
    <row r="5584" spans="1:2" x14ac:dyDescent="0.2">
      <c r="A5584" t="s">
        <v>5534</v>
      </c>
      <c r="B5584">
        <v>5.5</v>
      </c>
    </row>
    <row r="5585" spans="1:2" x14ac:dyDescent="0.2">
      <c r="A5585" t="s">
        <v>5535</v>
      </c>
      <c r="B5585">
        <v>6.1</v>
      </c>
    </row>
    <row r="5586" spans="1:2" x14ac:dyDescent="0.2">
      <c r="A5586" t="s">
        <v>5536</v>
      </c>
      <c r="B5586">
        <v>5.6</v>
      </c>
    </row>
    <row r="5587" spans="1:2" x14ac:dyDescent="0.2">
      <c r="A5587" t="s">
        <v>5537</v>
      </c>
      <c r="B5587">
        <v>6.2</v>
      </c>
    </row>
    <row r="5588" spans="1:2" x14ac:dyDescent="0.2">
      <c r="A5588" t="s">
        <v>5538</v>
      </c>
      <c r="B5588">
        <v>6.1</v>
      </c>
    </row>
    <row r="5589" spans="1:2" x14ac:dyDescent="0.2">
      <c r="A5589" t="s">
        <v>5539</v>
      </c>
      <c r="B5589">
        <v>6.1</v>
      </c>
    </row>
    <row r="5590" spans="1:2" x14ac:dyDescent="0.2">
      <c r="A5590" t="s">
        <v>5540</v>
      </c>
      <c r="B5590">
        <v>6.2</v>
      </c>
    </row>
    <row r="5591" spans="1:2" x14ac:dyDescent="0.2">
      <c r="A5591" t="s">
        <v>5541</v>
      </c>
      <c r="B5591">
        <v>6.2</v>
      </c>
    </row>
    <row r="5592" spans="1:2" x14ac:dyDescent="0.2">
      <c r="A5592" t="s">
        <v>5542</v>
      </c>
      <c r="B5592">
        <v>6.1</v>
      </c>
    </row>
    <row r="5593" spans="1:2" x14ac:dyDescent="0.2">
      <c r="A5593" t="s">
        <v>5543</v>
      </c>
      <c r="B5593">
        <v>6</v>
      </c>
    </row>
    <row r="5594" spans="1:2" x14ac:dyDescent="0.2">
      <c r="A5594" t="s">
        <v>5544</v>
      </c>
      <c r="B5594">
        <v>5.6</v>
      </c>
    </row>
    <row r="5595" spans="1:2" x14ac:dyDescent="0.2">
      <c r="A5595" t="s">
        <v>5545</v>
      </c>
      <c r="B5595">
        <v>6.1</v>
      </c>
    </row>
    <row r="5596" spans="1:2" x14ac:dyDescent="0.2">
      <c r="A5596" t="s">
        <v>5546</v>
      </c>
      <c r="B5596">
        <v>6.2</v>
      </c>
    </row>
    <row r="5597" spans="1:2" x14ac:dyDescent="0.2">
      <c r="A5597" t="s">
        <v>5547</v>
      </c>
      <c r="B5597">
        <v>6.2</v>
      </c>
    </row>
    <row r="5598" spans="1:2" x14ac:dyDescent="0.2">
      <c r="A5598" t="s">
        <v>5548</v>
      </c>
      <c r="B5598">
        <v>5.7</v>
      </c>
    </row>
    <row r="5599" spans="1:2" x14ac:dyDescent="0.2">
      <c r="A5599" t="s">
        <v>5549</v>
      </c>
      <c r="B5599">
        <v>6.1</v>
      </c>
    </row>
    <row r="5600" spans="1:2" x14ac:dyDescent="0.2">
      <c r="A5600" t="s">
        <v>5550</v>
      </c>
      <c r="B5600">
        <v>6.2</v>
      </c>
    </row>
    <row r="5601" spans="1:2" x14ac:dyDescent="0.2">
      <c r="A5601" t="s">
        <v>5551</v>
      </c>
      <c r="B5601">
        <v>5.5</v>
      </c>
    </row>
    <row r="5602" spans="1:2" x14ac:dyDescent="0.2">
      <c r="A5602" t="s">
        <v>5552</v>
      </c>
      <c r="B5602">
        <v>5.9</v>
      </c>
    </row>
    <row r="5603" spans="1:2" x14ac:dyDescent="0.2">
      <c r="A5603" t="s">
        <v>5553</v>
      </c>
      <c r="B5603">
        <v>6.3</v>
      </c>
    </row>
    <row r="5604" spans="1:2" x14ac:dyDescent="0.2">
      <c r="A5604" t="s">
        <v>5554</v>
      </c>
      <c r="B5604">
        <v>5.6</v>
      </c>
    </row>
    <row r="5605" spans="1:2" x14ac:dyDescent="0.2">
      <c r="A5605" t="s">
        <v>5555</v>
      </c>
      <c r="B5605">
        <v>5.7</v>
      </c>
    </row>
    <row r="5606" spans="1:2" x14ac:dyDescent="0.2">
      <c r="A5606" t="s">
        <v>5556</v>
      </c>
      <c r="B5606">
        <v>6.3</v>
      </c>
    </row>
    <row r="5607" spans="1:2" x14ac:dyDescent="0.2">
      <c r="A5607" t="s">
        <v>5557</v>
      </c>
      <c r="B5607">
        <v>6.3</v>
      </c>
    </row>
    <row r="5608" spans="1:2" x14ac:dyDescent="0.2">
      <c r="A5608" t="s">
        <v>5558</v>
      </c>
      <c r="B5608">
        <v>5.7</v>
      </c>
    </row>
    <row r="5609" spans="1:2" x14ac:dyDescent="0.2">
      <c r="A5609" t="s">
        <v>5559</v>
      </c>
      <c r="B5609">
        <v>6</v>
      </c>
    </row>
    <row r="5610" spans="1:2" x14ac:dyDescent="0.2">
      <c r="A5610" t="s">
        <v>5560</v>
      </c>
      <c r="B5610">
        <v>6.1</v>
      </c>
    </row>
    <row r="5611" spans="1:2" x14ac:dyDescent="0.2">
      <c r="A5611" t="s">
        <v>5561</v>
      </c>
      <c r="B5611">
        <v>6.1</v>
      </c>
    </row>
    <row r="5612" spans="1:2" x14ac:dyDescent="0.2">
      <c r="A5612" t="s">
        <v>5562</v>
      </c>
      <c r="B5612">
        <v>6.2</v>
      </c>
    </row>
    <row r="5613" spans="1:2" x14ac:dyDescent="0.2">
      <c r="A5613" t="s">
        <v>5563</v>
      </c>
      <c r="B5613">
        <v>6.3</v>
      </c>
    </row>
    <row r="5614" spans="1:2" x14ac:dyDescent="0.2">
      <c r="A5614" t="s">
        <v>5564</v>
      </c>
      <c r="B5614">
        <v>6.1</v>
      </c>
    </row>
    <row r="5615" spans="1:2" x14ac:dyDescent="0.2">
      <c r="A5615" t="s">
        <v>5565</v>
      </c>
      <c r="B5615">
        <v>5.7</v>
      </c>
    </row>
    <row r="5616" spans="1:2" x14ac:dyDescent="0.2">
      <c r="A5616" t="s">
        <v>5566</v>
      </c>
      <c r="B5616">
        <v>6.2</v>
      </c>
    </row>
    <row r="5617" spans="1:2" x14ac:dyDescent="0.2">
      <c r="A5617" t="s">
        <v>5567</v>
      </c>
      <c r="B5617">
        <v>6.1</v>
      </c>
    </row>
    <row r="5618" spans="1:2" x14ac:dyDescent="0.2">
      <c r="A5618" t="s">
        <v>5568</v>
      </c>
      <c r="B5618">
        <v>6.2</v>
      </c>
    </row>
    <row r="5619" spans="1:2" x14ac:dyDescent="0.2">
      <c r="A5619" t="s">
        <v>5569</v>
      </c>
      <c r="B5619">
        <v>6.3</v>
      </c>
    </row>
    <row r="5620" spans="1:2" x14ac:dyDescent="0.2">
      <c r="A5620" t="s">
        <v>5570</v>
      </c>
      <c r="B5620">
        <v>5.5</v>
      </c>
    </row>
    <row r="5621" spans="1:2" x14ac:dyDescent="0.2">
      <c r="A5621" t="s">
        <v>5571</v>
      </c>
      <c r="B5621">
        <v>6</v>
      </c>
    </row>
    <row r="5622" spans="1:2" x14ac:dyDescent="0.2">
      <c r="A5622" t="s">
        <v>5572</v>
      </c>
      <c r="B5622">
        <v>6.2</v>
      </c>
    </row>
    <row r="5623" spans="1:2" x14ac:dyDescent="0.2">
      <c r="A5623" t="s">
        <v>5573</v>
      </c>
      <c r="B5623">
        <v>6.2</v>
      </c>
    </row>
    <row r="5624" spans="1:2" x14ac:dyDescent="0.2">
      <c r="A5624" t="s">
        <v>5574</v>
      </c>
      <c r="B5624">
        <v>6.1</v>
      </c>
    </row>
    <row r="5625" spans="1:2" x14ac:dyDescent="0.2">
      <c r="A5625" t="s">
        <v>5575</v>
      </c>
      <c r="B5625">
        <v>6.2</v>
      </c>
    </row>
    <row r="5626" spans="1:2" x14ac:dyDescent="0.2">
      <c r="A5626" t="s">
        <v>5576</v>
      </c>
      <c r="B5626">
        <v>6.3</v>
      </c>
    </row>
    <row r="5627" spans="1:2" x14ac:dyDescent="0.2">
      <c r="A5627" t="s">
        <v>5577</v>
      </c>
      <c r="B5627">
        <v>6.2</v>
      </c>
    </row>
    <row r="5628" spans="1:2" x14ac:dyDescent="0.2">
      <c r="A5628" t="s">
        <v>5578</v>
      </c>
      <c r="B5628">
        <v>6.2</v>
      </c>
    </row>
    <row r="5629" spans="1:2" x14ac:dyDescent="0.2">
      <c r="A5629" t="s">
        <v>5579</v>
      </c>
      <c r="B5629">
        <v>6</v>
      </c>
    </row>
    <row r="5630" spans="1:2" x14ac:dyDescent="0.2">
      <c r="A5630" t="s">
        <v>5580</v>
      </c>
      <c r="B5630">
        <v>5.5</v>
      </c>
    </row>
    <row r="5631" spans="1:2" x14ac:dyDescent="0.2">
      <c r="A5631" t="s">
        <v>5581</v>
      </c>
      <c r="B5631">
        <v>6</v>
      </c>
    </row>
    <row r="5632" spans="1:2" x14ac:dyDescent="0.2">
      <c r="A5632" t="s">
        <v>5582</v>
      </c>
      <c r="B5632">
        <v>6.2</v>
      </c>
    </row>
    <row r="5633" spans="1:2" x14ac:dyDescent="0.2">
      <c r="A5633" t="s">
        <v>5583</v>
      </c>
      <c r="B5633">
        <v>6.2</v>
      </c>
    </row>
    <row r="5634" spans="1:2" x14ac:dyDescent="0.2">
      <c r="A5634" t="s">
        <v>5584</v>
      </c>
      <c r="B5634">
        <v>5.8</v>
      </c>
    </row>
    <row r="5635" spans="1:2" x14ac:dyDescent="0.2">
      <c r="A5635" t="s">
        <v>5585</v>
      </c>
      <c r="B5635">
        <v>5.9</v>
      </c>
    </row>
    <row r="5636" spans="1:2" x14ac:dyDescent="0.2">
      <c r="A5636" t="s">
        <v>5586</v>
      </c>
      <c r="B5636">
        <v>6.2</v>
      </c>
    </row>
    <row r="5637" spans="1:2" x14ac:dyDescent="0.2">
      <c r="A5637" t="s">
        <v>5587</v>
      </c>
      <c r="B5637">
        <v>6.3</v>
      </c>
    </row>
    <row r="5638" spans="1:2" x14ac:dyDescent="0.2">
      <c r="A5638" t="s">
        <v>5588</v>
      </c>
      <c r="B5638">
        <v>5.9</v>
      </c>
    </row>
    <row r="5639" spans="1:2" x14ac:dyDescent="0.2">
      <c r="A5639" t="s">
        <v>5589</v>
      </c>
      <c r="B5639">
        <v>6</v>
      </c>
    </row>
    <row r="5640" spans="1:2" x14ac:dyDescent="0.2">
      <c r="A5640" t="s">
        <v>5590</v>
      </c>
      <c r="B5640">
        <v>6.1</v>
      </c>
    </row>
    <row r="5641" spans="1:2" x14ac:dyDescent="0.2">
      <c r="A5641" t="s">
        <v>5591</v>
      </c>
      <c r="B5641">
        <v>6.3</v>
      </c>
    </row>
    <row r="5642" spans="1:2" x14ac:dyDescent="0.2">
      <c r="A5642" t="s">
        <v>5592</v>
      </c>
      <c r="B5642">
        <v>5.5</v>
      </c>
    </row>
    <row r="5643" spans="1:2" x14ac:dyDescent="0.2">
      <c r="A5643" t="s">
        <v>5593</v>
      </c>
      <c r="B5643">
        <v>6.1</v>
      </c>
    </row>
    <row r="5644" spans="1:2" x14ac:dyDescent="0.2">
      <c r="A5644" t="s">
        <v>5594</v>
      </c>
      <c r="B5644">
        <v>6.3</v>
      </c>
    </row>
    <row r="5645" spans="1:2" x14ac:dyDescent="0.2">
      <c r="A5645" t="s">
        <v>5595</v>
      </c>
      <c r="B5645">
        <v>6.2</v>
      </c>
    </row>
    <row r="5646" spans="1:2" x14ac:dyDescent="0.2">
      <c r="A5646" t="s">
        <v>5596</v>
      </c>
      <c r="B5646">
        <v>6.2</v>
      </c>
    </row>
    <row r="5647" spans="1:2" x14ac:dyDescent="0.2">
      <c r="A5647" t="s">
        <v>5597</v>
      </c>
      <c r="B5647">
        <v>5.5</v>
      </c>
    </row>
    <row r="5648" spans="1:2" x14ac:dyDescent="0.2">
      <c r="A5648" t="s">
        <v>5598</v>
      </c>
      <c r="B5648">
        <v>6.2</v>
      </c>
    </row>
    <row r="5649" spans="1:2" x14ac:dyDescent="0.2">
      <c r="A5649" t="s">
        <v>5599</v>
      </c>
      <c r="B5649">
        <v>5.8</v>
      </c>
    </row>
    <row r="5650" spans="1:2" x14ac:dyDescent="0.2">
      <c r="A5650" t="s">
        <v>5600</v>
      </c>
      <c r="B5650">
        <v>6.3</v>
      </c>
    </row>
    <row r="5651" spans="1:2" x14ac:dyDescent="0.2">
      <c r="A5651" t="s">
        <v>5601</v>
      </c>
      <c r="B5651">
        <v>6.1</v>
      </c>
    </row>
    <row r="5652" spans="1:2" x14ac:dyDescent="0.2">
      <c r="A5652" t="s">
        <v>5602</v>
      </c>
      <c r="B5652">
        <v>5.9</v>
      </c>
    </row>
    <row r="5653" spans="1:2" x14ac:dyDescent="0.2">
      <c r="A5653" t="s">
        <v>5603</v>
      </c>
      <c r="B5653">
        <v>6.2</v>
      </c>
    </row>
    <row r="5654" spans="1:2" x14ac:dyDescent="0.2">
      <c r="A5654" t="s">
        <v>5604</v>
      </c>
      <c r="B5654">
        <v>6.2</v>
      </c>
    </row>
    <row r="5655" spans="1:2" x14ac:dyDescent="0.2">
      <c r="A5655" t="s">
        <v>5605</v>
      </c>
      <c r="B5655">
        <v>6.2</v>
      </c>
    </row>
    <row r="5656" spans="1:2" x14ac:dyDescent="0.2">
      <c r="A5656" t="s">
        <v>5606</v>
      </c>
      <c r="B5656">
        <v>6</v>
      </c>
    </row>
    <row r="5657" spans="1:2" x14ac:dyDescent="0.2">
      <c r="A5657" t="s">
        <v>5607</v>
      </c>
      <c r="B5657">
        <v>5.8</v>
      </c>
    </row>
    <row r="5658" spans="1:2" x14ac:dyDescent="0.2">
      <c r="A5658" t="s">
        <v>5608</v>
      </c>
      <c r="B5658">
        <v>6.1</v>
      </c>
    </row>
    <row r="5659" spans="1:2" x14ac:dyDescent="0.2">
      <c r="A5659" t="s">
        <v>5609</v>
      </c>
      <c r="B5659">
        <v>6.1</v>
      </c>
    </row>
    <row r="5660" spans="1:2" x14ac:dyDescent="0.2">
      <c r="A5660" t="s">
        <v>5610</v>
      </c>
      <c r="B5660">
        <v>6.1</v>
      </c>
    </row>
    <row r="5661" spans="1:2" x14ac:dyDescent="0.2">
      <c r="A5661" t="s">
        <v>5611</v>
      </c>
      <c r="B5661">
        <v>5.7</v>
      </c>
    </row>
    <row r="5662" spans="1:2" x14ac:dyDescent="0.2">
      <c r="A5662" t="s">
        <v>5612</v>
      </c>
      <c r="B5662">
        <v>5.7</v>
      </c>
    </row>
    <row r="5663" spans="1:2" x14ac:dyDescent="0.2">
      <c r="A5663" t="s">
        <v>5613</v>
      </c>
      <c r="B5663">
        <v>6.1</v>
      </c>
    </row>
    <row r="5664" spans="1:2" x14ac:dyDescent="0.2">
      <c r="A5664" t="s">
        <v>5614</v>
      </c>
      <c r="B5664">
        <v>5.5</v>
      </c>
    </row>
    <row r="5665" spans="1:2" x14ac:dyDescent="0.2">
      <c r="A5665" t="s">
        <v>5615</v>
      </c>
      <c r="B5665">
        <v>5.8</v>
      </c>
    </row>
    <row r="5666" spans="1:2" x14ac:dyDescent="0.2">
      <c r="A5666" t="s">
        <v>5616</v>
      </c>
      <c r="B5666">
        <v>5.9</v>
      </c>
    </row>
    <row r="5667" spans="1:2" x14ac:dyDescent="0.2">
      <c r="A5667" t="s">
        <v>5617</v>
      </c>
      <c r="B5667">
        <v>5.8</v>
      </c>
    </row>
    <row r="5668" spans="1:2" x14ac:dyDescent="0.2">
      <c r="A5668" t="s">
        <v>5618</v>
      </c>
      <c r="B5668">
        <v>5.9</v>
      </c>
    </row>
    <row r="5669" spans="1:2" x14ac:dyDescent="0.2">
      <c r="A5669" t="s">
        <v>5619</v>
      </c>
      <c r="B5669">
        <v>6.2</v>
      </c>
    </row>
    <row r="5670" spans="1:2" x14ac:dyDescent="0.2">
      <c r="A5670" t="s">
        <v>5620</v>
      </c>
      <c r="B5670">
        <v>6.2</v>
      </c>
    </row>
    <row r="5671" spans="1:2" x14ac:dyDescent="0.2">
      <c r="A5671" t="s">
        <v>5621</v>
      </c>
      <c r="B5671">
        <v>5.5</v>
      </c>
    </row>
    <row r="5672" spans="1:2" x14ac:dyDescent="0.2">
      <c r="A5672" t="s">
        <v>5622</v>
      </c>
      <c r="B5672">
        <v>6</v>
      </c>
    </row>
    <row r="5673" spans="1:2" x14ac:dyDescent="0.2">
      <c r="A5673" t="s">
        <v>5623</v>
      </c>
      <c r="B5673">
        <v>6.1</v>
      </c>
    </row>
    <row r="5674" spans="1:2" x14ac:dyDescent="0.2">
      <c r="A5674" t="s">
        <v>5624</v>
      </c>
      <c r="B5674">
        <v>6</v>
      </c>
    </row>
    <row r="5675" spans="1:2" x14ac:dyDescent="0.2">
      <c r="A5675" t="s">
        <v>5625</v>
      </c>
      <c r="B5675">
        <v>6.1</v>
      </c>
    </row>
    <row r="5676" spans="1:2" x14ac:dyDescent="0.2">
      <c r="A5676" t="s">
        <v>5626</v>
      </c>
      <c r="B5676">
        <v>6.2</v>
      </c>
    </row>
    <row r="5677" spans="1:2" x14ac:dyDescent="0.2">
      <c r="A5677" t="s">
        <v>5627</v>
      </c>
      <c r="B5677">
        <v>6.2</v>
      </c>
    </row>
    <row r="5678" spans="1:2" x14ac:dyDescent="0.2">
      <c r="A5678" t="s">
        <v>5628</v>
      </c>
      <c r="B5678">
        <v>5.7</v>
      </c>
    </row>
    <row r="5679" spans="1:2" x14ac:dyDescent="0.2">
      <c r="A5679" t="s">
        <v>5629</v>
      </c>
      <c r="B5679">
        <v>5.9</v>
      </c>
    </row>
    <row r="5680" spans="1:2" x14ac:dyDescent="0.2">
      <c r="A5680" t="s">
        <v>5630</v>
      </c>
      <c r="B5680">
        <v>6.2</v>
      </c>
    </row>
    <row r="5681" spans="1:2" x14ac:dyDescent="0.2">
      <c r="A5681" t="s">
        <v>5631</v>
      </c>
      <c r="B5681">
        <v>5.9</v>
      </c>
    </row>
    <row r="5682" spans="1:2" x14ac:dyDescent="0.2">
      <c r="A5682" t="s">
        <v>5632</v>
      </c>
      <c r="B5682">
        <v>6.1</v>
      </c>
    </row>
    <row r="5683" spans="1:2" x14ac:dyDescent="0.2">
      <c r="A5683" t="s">
        <v>5633</v>
      </c>
      <c r="B5683">
        <v>6</v>
      </c>
    </row>
    <row r="5684" spans="1:2" x14ac:dyDescent="0.2">
      <c r="A5684" t="s">
        <v>5634</v>
      </c>
      <c r="B5684">
        <v>6.2</v>
      </c>
    </row>
    <row r="5685" spans="1:2" x14ac:dyDescent="0.2">
      <c r="A5685" t="s">
        <v>5635</v>
      </c>
      <c r="B5685">
        <v>6</v>
      </c>
    </row>
    <row r="5686" spans="1:2" x14ac:dyDescent="0.2">
      <c r="A5686" t="s">
        <v>5636</v>
      </c>
      <c r="B5686">
        <v>6</v>
      </c>
    </row>
    <row r="5687" spans="1:2" x14ac:dyDescent="0.2">
      <c r="A5687" t="s">
        <v>5637</v>
      </c>
      <c r="B5687">
        <v>6.2</v>
      </c>
    </row>
    <row r="5688" spans="1:2" x14ac:dyDescent="0.2">
      <c r="A5688" t="s">
        <v>5638</v>
      </c>
      <c r="B5688">
        <v>6</v>
      </c>
    </row>
    <row r="5689" spans="1:2" x14ac:dyDescent="0.2">
      <c r="A5689" t="s">
        <v>5639</v>
      </c>
      <c r="B5689">
        <v>6.1</v>
      </c>
    </row>
    <row r="5690" spans="1:2" x14ac:dyDescent="0.2">
      <c r="A5690" t="s">
        <v>5640</v>
      </c>
      <c r="B5690">
        <v>6.3</v>
      </c>
    </row>
    <row r="5691" spans="1:2" x14ac:dyDescent="0.2">
      <c r="A5691" t="s">
        <v>5641</v>
      </c>
      <c r="B5691">
        <v>5.6</v>
      </c>
    </row>
    <row r="5692" spans="1:2" x14ac:dyDescent="0.2">
      <c r="A5692" t="s">
        <v>5642</v>
      </c>
      <c r="B5692">
        <v>6</v>
      </c>
    </row>
    <row r="5693" spans="1:2" x14ac:dyDescent="0.2">
      <c r="A5693" t="s">
        <v>5643</v>
      </c>
      <c r="B5693">
        <v>6.2</v>
      </c>
    </row>
    <row r="5694" spans="1:2" x14ac:dyDescent="0.2">
      <c r="A5694" t="s">
        <v>5644</v>
      </c>
      <c r="B5694">
        <v>6.1</v>
      </c>
    </row>
    <row r="5695" spans="1:2" x14ac:dyDescent="0.2">
      <c r="A5695" t="s">
        <v>5645</v>
      </c>
      <c r="B5695">
        <v>6.2</v>
      </c>
    </row>
    <row r="5696" spans="1:2" x14ac:dyDescent="0.2">
      <c r="A5696" t="s">
        <v>5646</v>
      </c>
      <c r="B5696">
        <v>5.5</v>
      </c>
    </row>
    <row r="5697" spans="1:2" x14ac:dyDescent="0.2">
      <c r="A5697" t="s">
        <v>5647</v>
      </c>
      <c r="B5697">
        <v>5.9</v>
      </c>
    </row>
    <row r="5698" spans="1:2" x14ac:dyDescent="0.2">
      <c r="A5698" t="s">
        <v>5648</v>
      </c>
      <c r="B5698">
        <v>6.2</v>
      </c>
    </row>
    <row r="5699" spans="1:2" x14ac:dyDescent="0.2">
      <c r="A5699" t="s">
        <v>5649</v>
      </c>
      <c r="B5699">
        <v>5.5</v>
      </c>
    </row>
    <row r="5700" spans="1:2" x14ac:dyDescent="0.2">
      <c r="A5700" t="s">
        <v>5650</v>
      </c>
      <c r="B5700">
        <v>6.1</v>
      </c>
    </row>
    <row r="5701" spans="1:2" x14ac:dyDescent="0.2">
      <c r="A5701" t="s">
        <v>5651</v>
      </c>
      <c r="B5701">
        <v>6.1</v>
      </c>
    </row>
    <row r="5702" spans="1:2" x14ac:dyDescent="0.2">
      <c r="A5702" t="s">
        <v>5652</v>
      </c>
      <c r="B5702">
        <v>5.8</v>
      </c>
    </row>
    <row r="5703" spans="1:2" x14ac:dyDescent="0.2">
      <c r="A5703" t="s">
        <v>5653</v>
      </c>
      <c r="B5703">
        <v>6.2</v>
      </c>
    </row>
    <row r="5704" spans="1:2" x14ac:dyDescent="0.2">
      <c r="A5704" t="s">
        <v>5654</v>
      </c>
      <c r="B5704">
        <v>6</v>
      </c>
    </row>
    <row r="5705" spans="1:2" x14ac:dyDescent="0.2">
      <c r="A5705" t="s">
        <v>5655</v>
      </c>
      <c r="B5705">
        <v>5.9</v>
      </c>
    </row>
    <row r="5706" spans="1:2" x14ac:dyDescent="0.2">
      <c r="A5706" t="s">
        <v>5656</v>
      </c>
      <c r="B5706">
        <v>6.2</v>
      </c>
    </row>
    <row r="5707" spans="1:2" x14ac:dyDescent="0.2">
      <c r="A5707" t="s">
        <v>5657</v>
      </c>
      <c r="B5707">
        <v>5.7</v>
      </c>
    </row>
    <row r="5708" spans="1:2" x14ac:dyDescent="0.2">
      <c r="A5708" t="s">
        <v>5658</v>
      </c>
      <c r="B5708">
        <v>6.2</v>
      </c>
    </row>
    <row r="5709" spans="1:2" x14ac:dyDescent="0.2">
      <c r="A5709" t="s">
        <v>5659</v>
      </c>
      <c r="B5709">
        <v>6.2</v>
      </c>
    </row>
    <row r="5710" spans="1:2" x14ac:dyDescent="0.2">
      <c r="A5710" t="s">
        <v>5660</v>
      </c>
      <c r="B5710">
        <v>6.2</v>
      </c>
    </row>
    <row r="5711" spans="1:2" x14ac:dyDescent="0.2">
      <c r="A5711" t="s">
        <v>5661</v>
      </c>
      <c r="B5711">
        <v>6.2</v>
      </c>
    </row>
    <row r="5712" spans="1:2" x14ac:dyDescent="0.2">
      <c r="A5712" t="s">
        <v>5662</v>
      </c>
      <c r="B5712">
        <v>6</v>
      </c>
    </row>
    <row r="5713" spans="1:2" x14ac:dyDescent="0.2">
      <c r="A5713" t="s">
        <v>5663</v>
      </c>
      <c r="B5713">
        <v>6.2</v>
      </c>
    </row>
    <row r="5714" spans="1:2" x14ac:dyDescent="0.2">
      <c r="A5714" t="s">
        <v>5664</v>
      </c>
      <c r="B5714">
        <v>6.2</v>
      </c>
    </row>
    <row r="5715" spans="1:2" x14ac:dyDescent="0.2">
      <c r="A5715" t="s">
        <v>5665</v>
      </c>
      <c r="B5715">
        <v>6</v>
      </c>
    </row>
    <row r="5716" spans="1:2" x14ac:dyDescent="0.2">
      <c r="A5716" t="s">
        <v>5666</v>
      </c>
      <c r="B5716">
        <v>6.1</v>
      </c>
    </row>
    <row r="5717" spans="1:2" x14ac:dyDescent="0.2">
      <c r="A5717" t="s">
        <v>5667</v>
      </c>
      <c r="B5717">
        <v>6.1</v>
      </c>
    </row>
    <row r="5718" spans="1:2" x14ac:dyDescent="0.2">
      <c r="A5718" t="s">
        <v>5668</v>
      </c>
      <c r="B5718">
        <v>5.7</v>
      </c>
    </row>
    <row r="5719" spans="1:2" x14ac:dyDescent="0.2">
      <c r="A5719" t="s">
        <v>5669</v>
      </c>
      <c r="B5719">
        <v>6</v>
      </c>
    </row>
    <row r="5720" spans="1:2" x14ac:dyDescent="0.2">
      <c r="A5720" t="s">
        <v>5670</v>
      </c>
      <c r="B5720">
        <v>5.5</v>
      </c>
    </row>
    <row r="5721" spans="1:2" x14ac:dyDescent="0.2">
      <c r="A5721" t="s">
        <v>5671</v>
      </c>
      <c r="B5721">
        <v>6.2</v>
      </c>
    </row>
    <row r="5722" spans="1:2" x14ac:dyDescent="0.2">
      <c r="A5722" t="s">
        <v>5672</v>
      </c>
      <c r="B5722">
        <v>5.9</v>
      </c>
    </row>
    <row r="5723" spans="1:2" x14ac:dyDescent="0.2">
      <c r="A5723" t="s">
        <v>5673</v>
      </c>
      <c r="B5723">
        <v>6.1</v>
      </c>
    </row>
    <row r="5724" spans="1:2" x14ac:dyDescent="0.2">
      <c r="A5724" t="s">
        <v>5674</v>
      </c>
      <c r="B5724">
        <v>6.1</v>
      </c>
    </row>
    <row r="5725" spans="1:2" x14ac:dyDescent="0.2">
      <c r="A5725" t="s">
        <v>5675</v>
      </c>
      <c r="B5725">
        <v>5.8</v>
      </c>
    </row>
    <row r="5726" spans="1:2" x14ac:dyDescent="0.2">
      <c r="A5726" t="s">
        <v>5676</v>
      </c>
      <c r="B5726">
        <v>6.1</v>
      </c>
    </row>
    <row r="5727" spans="1:2" x14ac:dyDescent="0.2">
      <c r="A5727" t="s">
        <v>5677</v>
      </c>
      <c r="B5727">
        <v>6.1</v>
      </c>
    </row>
    <row r="5728" spans="1:2" x14ac:dyDescent="0.2">
      <c r="A5728" t="s">
        <v>5678</v>
      </c>
      <c r="B5728">
        <v>5.8</v>
      </c>
    </row>
    <row r="5729" spans="1:2" x14ac:dyDescent="0.2">
      <c r="A5729" t="s">
        <v>5679</v>
      </c>
      <c r="B5729">
        <v>6.1</v>
      </c>
    </row>
    <row r="5730" spans="1:2" x14ac:dyDescent="0.2">
      <c r="A5730" t="s">
        <v>5680</v>
      </c>
      <c r="B5730">
        <v>6.2</v>
      </c>
    </row>
    <row r="5731" spans="1:2" x14ac:dyDescent="0.2">
      <c r="A5731" t="s">
        <v>5681</v>
      </c>
      <c r="B5731">
        <v>6.2</v>
      </c>
    </row>
    <row r="5732" spans="1:2" x14ac:dyDescent="0.2">
      <c r="A5732" t="s">
        <v>5682</v>
      </c>
      <c r="B5732">
        <v>6.1</v>
      </c>
    </row>
    <row r="5733" spans="1:2" x14ac:dyDescent="0.2">
      <c r="A5733" t="s">
        <v>5683</v>
      </c>
      <c r="B5733">
        <v>6.2</v>
      </c>
    </row>
    <row r="5734" spans="1:2" x14ac:dyDescent="0.2">
      <c r="A5734" t="s">
        <v>5684</v>
      </c>
      <c r="B5734">
        <v>6.2</v>
      </c>
    </row>
    <row r="5735" spans="1:2" x14ac:dyDescent="0.2">
      <c r="A5735" t="s">
        <v>5685</v>
      </c>
      <c r="B5735">
        <v>6.1</v>
      </c>
    </row>
    <row r="5736" spans="1:2" x14ac:dyDescent="0.2">
      <c r="A5736" t="s">
        <v>5686</v>
      </c>
      <c r="B5736">
        <v>6.2</v>
      </c>
    </row>
    <row r="5737" spans="1:2" x14ac:dyDescent="0.2">
      <c r="A5737" t="s">
        <v>5687</v>
      </c>
      <c r="B5737">
        <v>5.9</v>
      </c>
    </row>
    <row r="5738" spans="1:2" x14ac:dyDescent="0.2">
      <c r="A5738" t="s">
        <v>5688</v>
      </c>
      <c r="B5738">
        <v>6.1</v>
      </c>
    </row>
    <row r="5739" spans="1:2" x14ac:dyDescent="0.2">
      <c r="A5739" t="s">
        <v>5689</v>
      </c>
      <c r="B5739">
        <v>6.2</v>
      </c>
    </row>
    <row r="5740" spans="1:2" x14ac:dyDescent="0.2">
      <c r="A5740" t="s">
        <v>5690</v>
      </c>
      <c r="B5740">
        <v>6.2</v>
      </c>
    </row>
    <row r="5741" spans="1:2" x14ac:dyDescent="0.2">
      <c r="A5741" t="s">
        <v>5691</v>
      </c>
      <c r="B5741">
        <v>6.2</v>
      </c>
    </row>
    <row r="5742" spans="1:2" x14ac:dyDescent="0.2">
      <c r="A5742" t="s">
        <v>5692</v>
      </c>
      <c r="B5742">
        <v>6.1</v>
      </c>
    </row>
    <row r="5743" spans="1:2" x14ac:dyDescent="0.2">
      <c r="A5743" t="s">
        <v>5693</v>
      </c>
      <c r="B5743">
        <v>6</v>
      </c>
    </row>
    <row r="5744" spans="1:2" x14ac:dyDescent="0.2">
      <c r="A5744" t="s">
        <v>5694</v>
      </c>
      <c r="B5744">
        <v>5.9</v>
      </c>
    </row>
    <row r="5745" spans="1:2" x14ac:dyDescent="0.2">
      <c r="A5745" t="s">
        <v>5695</v>
      </c>
      <c r="B5745">
        <v>6</v>
      </c>
    </row>
    <row r="5746" spans="1:2" x14ac:dyDescent="0.2">
      <c r="A5746" t="s">
        <v>5696</v>
      </c>
      <c r="B5746">
        <v>5.8</v>
      </c>
    </row>
    <row r="5747" spans="1:2" x14ac:dyDescent="0.2">
      <c r="A5747" t="s">
        <v>5697</v>
      </c>
      <c r="B5747">
        <v>5.5</v>
      </c>
    </row>
    <row r="5748" spans="1:2" x14ac:dyDescent="0.2">
      <c r="A5748" t="s">
        <v>5698</v>
      </c>
      <c r="B5748">
        <v>5.7</v>
      </c>
    </row>
    <row r="5749" spans="1:2" x14ac:dyDescent="0.2">
      <c r="A5749" t="s">
        <v>5699</v>
      </c>
      <c r="B5749">
        <v>5.5</v>
      </c>
    </row>
    <row r="5750" spans="1:2" x14ac:dyDescent="0.2">
      <c r="A5750" t="s">
        <v>5700</v>
      </c>
      <c r="B5750">
        <v>6.1</v>
      </c>
    </row>
    <row r="5751" spans="1:2" x14ac:dyDescent="0.2">
      <c r="A5751" t="s">
        <v>5701</v>
      </c>
      <c r="B5751">
        <v>5.9</v>
      </c>
    </row>
    <row r="5752" spans="1:2" x14ac:dyDescent="0.2">
      <c r="A5752" t="s">
        <v>5702</v>
      </c>
      <c r="B5752">
        <v>5.5</v>
      </c>
    </row>
    <row r="5753" spans="1:2" x14ac:dyDescent="0.2">
      <c r="A5753" t="s">
        <v>5703</v>
      </c>
      <c r="B5753">
        <v>5.9</v>
      </c>
    </row>
    <row r="5754" spans="1:2" x14ac:dyDescent="0.2">
      <c r="A5754" t="s">
        <v>5704</v>
      </c>
      <c r="B5754">
        <v>6.2</v>
      </c>
    </row>
    <row r="5755" spans="1:2" x14ac:dyDescent="0.2">
      <c r="A5755" t="s">
        <v>5705</v>
      </c>
      <c r="B5755">
        <v>5.7</v>
      </c>
    </row>
    <row r="5756" spans="1:2" x14ac:dyDescent="0.2">
      <c r="A5756" t="s">
        <v>5706</v>
      </c>
      <c r="B5756">
        <v>5.8</v>
      </c>
    </row>
    <row r="5757" spans="1:2" x14ac:dyDescent="0.2">
      <c r="A5757" t="s">
        <v>5707</v>
      </c>
      <c r="B5757">
        <v>6.2</v>
      </c>
    </row>
    <row r="5758" spans="1:2" x14ac:dyDescent="0.2">
      <c r="A5758" t="s">
        <v>5708</v>
      </c>
      <c r="B5758">
        <v>6.2</v>
      </c>
    </row>
    <row r="5759" spans="1:2" x14ac:dyDescent="0.2">
      <c r="A5759" t="s">
        <v>5709</v>
      </c>
      <c r="B5759">
        <v>5.7</v>
      </c>
    </row>
    <row r="5760" spans="1:2" x14ac:dyDescent="0.2">
      <c r="A5760" t="s">
        <v>5710</v>
      </c>
      <c r="B5760">
        <v>5.9</v>
      </c>
    </row>
    <row r="5761" spans="1:2" x14ac:dyDescent="0.2">
      <c r="A5761" t="s">
        <v>5711</v>
      </c>
      <c r="B5761">
        <v>6.1</v>
      </c>
    </row>
    <row r="5762" spans="1:2" x14ac:dyDescent="0.2">
      <c r="A5762" t="s">
        <v>5712</v>
      </c>
      <c r="B5762">
        <v>6.2</v>
      </c>
    </row>
    <row r="5763" spans="1:2" x14ac:dyDescent="0.2">
      <c r="A5763" t="s">
        <v>5713</v>
      </c>
      <c r="B5763">
        <v>5.9</v>
      </c>
    </row>
    <row r="5764" spans="1:2" x14ac:dyDescent="0.2">
      <c r="A5764" t="s">
        <v>5714</v>
      </c>
      <c r="B5764">
        <v>5.8</v>
      </c>
    </row>
    <row r="5765" spans="1:2" x14ac:dyDescent="0.2">
      <c r="A5765" t="s">
        <v>5715</v>
      </c>
      <c r="B5765">
        <v>5.9</v>
      </c>
    </row>
    <row r="5766" spans="1:2" x14ac:dyDescent="0.2">
      <c r="A5766" t="s">
        <v>5716</v>
      </c>
      <c r="B5766">
        <v>5.5</v>
      </c>
    </row>
    <row r="5767" spans="1:2" x14ac:dyDescent="0.2">
      <c r="A5767" t="s">
        <v>5717</v>
      </c>
      <c r="B5767">
        <v>6</v>
      </c>
    </row>
    <row r="5768" spans="1:2" x14ac:dyDescent="0.2">
      <c r="A5768" t="s">
        <v>5718</v>
      </c>
      <c r="B5768">
        <v>6.1</v>
      </c>
    </row>
    <row r="5769" spans="1:2" x14ac:dyDescent="0.2">
      <c r="A5769" t="s">
        <v>5719</v>
      </c>
      <c r="B5769">
        <v>6</v>
      </c>
    </row>
    <row r="5770" spans="1:2" x14ac:dyDescent="0.2">
      <c r="A5770" t="s">
        <v>5720</v>
      </c>
      <c r="B5770">
        <v>6.2</v>
      </c>
    </row>
    <row r="5771" spans="1:2" x14ac:dyDescent="0.2">
      <c r="A5771" t="s">
        <v>5721</v>
      </c>
      <c r="B5771">
        <v>6.1</v>
      </c>
    </row>
    <row r="5772" spans="1:2" x14ac:dyDescent="0.2">
      <c r="A5772" t="s">
        <v>5722</v>
      </c>
      <c r="B5772">
        <v>6</v>
      </c>
    </row>
    <row r="5773" spans="1:2" x14ac:dyDescent="0.2">
      <c r="A5773" t="s">
        <v>5723</v>
      </c>
      <c r="B5773">
        <v>5.9</v>
      </c>
    </row>
    <row r="5774" spans="1:2" x14ac:dyDescent="0.2">
      <c r="A5774" t="s">
        <v>5724</v>
      </c>
      <c r="B5774">
        <v>5.6</v>
      </c>
    </row>
    <row r="5775" spans="1:2" x14ac:dyDescent="0.2">
      <c r="A5775" t="s">
        <v>5725</v>
      </c>
      <c r="B5775">
        <v>5.9</v>
      </c>
    </row>
    <row r="5776" spans="1:2" x14ac:dyDescent="0.2">
      <c r="A5776" t="s">
        <v>5726</v>
      </c>
      <c r="B5776">
        <v>6.1</v>
      </c>
    </row>
    <row r="5777" spans="1:2" x14ac:dyDescent="0.2">
      <c r="A5777" t="s">
        <v>5727</v>
      </c>
      <c r="B5777">
        <v>6.2</v>
      </c>
    </row>
    <row r="5778" spans="1:2" x14ac:dyDescent="0.2">
      <c r="A5778" t="s">
        <v>5728</v>
      </c>
      <c r="B5778">
        <v>5.4</v>
      </c>
    </row>
    <row r="5779" spans="1:2" x14ac:dyDescent="0.2">
      <c r="A5779" t="s">
        <v>5729</v>
      </c>
      <c r="B5779">
        <v>6</v>
      </c>
    </row>
    <row r="5780" spans="1:2" x14ac:dyDescent="0.2">
      <c r="A5780" t="s">
        <v>5730</v>
      </c>
      <c r="B5780">
        <v>6.1</v>
      </c>
    </row>
    <row r="5781" spans="1:2" x14ac:dyDescent="0.2">
      <c r="A5781" t="s">
        <v>5731</v>
      </c>
      <c r="B5781">
        <v>6.2</v>
      </c>
    </row>
    <row r="5782" spans="1:2" x14ac:dyDescent="0.2">
      <c r="A5782" t="s">
        <v>5732</v>
      </c>
      <c r="B5782">
        <v>5.9</v>
      </c>
    </row>
    <row r="5783" spans="1:2" x14ac:dyDescent="0.2">
      <c r="A5783" t="s">
        <v>5733</v>
      </c>
      <c r="B5783">
        <v>6</v>
      </c>
    </row>
    <row r="5784" spans="1:2" x14ac:dyDescent="0.2">
      <c r="A5784" t="s">
        <v>5734</v>
      </c>
      <c r="B5784">
        <v>5.6</v>
      </c>
    </row>
    <row r="5785" spans="1:2" x14ac:dyDescent="0.2">
      <c r="A5785" t="s">
        <v>5735</v>
      </c>
      <c r="B5785">
        <v>6</v>
      </c>
    </row>
    <row r="5786" spans="1:2" x14ac:dyDescent="0.2">
      <c r="A5786" t="s">
        <v>5736</v>
      </c>
      <c r="B5786">
        <v>6.2</v>
      </c>
    </row>
    <row r="5787" spans="1:2" x14ac:dyDescent="0.2">
      <c r="A5787" t="s">
        <v>5737</v>
      </c>
      <c r="B5787">
        <v>5.4</v>
      </c>
    </row>
    <row r="5788" spans="1:2" x14ac:dyDescent="0.2">
      <c r="A5788" t="s">
        <v>5738</v>
      </c>
      <c r="B5788">
        <v>5.8</v>
      </c>
    </row>
    <row r="5789" spans="1:2" x14ac:dyDescent="0.2">
      <c r="A5789" t="s">
        <v>5739</v>
      </c>
      <c r="B5789">
        <v>6.1</v>
      </c>
    </row>
    <row r="5790" spans="1:2" x14ac:dyDescent="0.2">
      <c r="A5790" t="s">
        <v>5740</v>
      </c>
      <c r="B5790">
        <v>5.7</v>
      </c>
    </row>
    <row r="5791" spans="1:2" x14ac:dyDescent="0.2">
      <c r="A5791" t="s">
        <v>5741</v>
      </c>
      <c r="B5791">
        <v>6</v>
      </c>
    </row>
    <row r="5792" spans="1:2" x14ac:dyDescent="0.2">
      <c r="A5792" t="s">
        <v>5742</v>
      </c>
      <c r="B5792">
        <v>6.1</v>
      </c>
    </row>
    <row r="5793" spans="1:2" x14ac:dyDescent="0.2">
      <c r="A5793" t="s">
        <v>5743</v>
      </c>
      <c r="B5793">
        <v>6</v>
      </c>
    </row>
    <row r="5794" spans="1:2" x14ac:dyDescent="0.2">
      <c r="A5794" t="s">
        <v>5744</v>
      </c>
      <c r="B5794">
        <v>6</v>
      </c>
    </row>
    <row r="5795" spans="1:2" x14ac:dyDescent="0.2">
      <c r="A5795" t="s">
        <v>5745</v>
      </c>
      <c r="B5795">
        <v>6</v>
      </c>
    </row>
    <row r="5796" spans="1:2" x14ac:dyDescent="0.2">
      <c r="A5796" t="s">
        <v>5746</v>
      </c>
      <c r="B5796">
        <v>5.7</v>
      </c>
    </row>
    <row r="5797" spans="1:2" x14ac:dyDescent="0.2">
      <c r="A5797" t="s">
        <v>5747</v>
      </c>
      <c r="B5797">
        <v>5.9</v>
      </c>
    </row>
    <row r="5798" spans="1:2" x14ac:dyDescent="0.2">
      <c r="A5798" t="s">
        <v>5748</v>
      </c>
      <c r="B5798">
        <v>6.2</v>
      </c>
    </row>
    <row r="5799" spans="1:2" x14ac:dyDescent="0.2">
      <c r="A5799" t="s">
        <v>5749</v>
      </c>
      <c r="B5799">
        <v>6.1</v>
      </c>
    </row>
    <row r="5800" spans="1:2" x14ac:dyDescent="0.2">
      <c r="A5800" t="s">
        <v>5750</v>
      </c>
      <c r="B5800">
        <v>5.9</v>
      </c>
    </row>
    <row r="5801" spans="1:2" x14ac:dyDescent="0.2">
      <c r="A5801" t="s">
        <v>5751</v>
      </c>
      <c r="B5801">
        <v>6.2</v>
      </c>
    </row>
    <row r="5802" spans="1:2" x14ac:dyDescent="0.2">
      <c r="A5802" t="s">
        <v>5752</v>
      </c>
      <c r="B5802">
        <v>5.9</v>
      </c>
    </row>
    <row r="5803" spans="1:2" x14ac:dyDescent="0.2">
      <c r="A5803" t="s">
        <v>5753</v>
      </c>
      <c r="B5803">
        <v>6.2</v>
      </c>
    </row>
    <row r="5804" spans="1:2" x14ac:dyDescent="0.2">
      <c r="A5804" t="s">
        <v>5754</v>
      </c>
      <c r="B5804">
        <v>6.1</v>
      </c>
    </row>
    <row r="5805" spans="1:2" x14ac:dyDescent="0.2">
      <c r="A5805" t="s">
        <v>5755</v>
      </c>
      <c r="B5805">
        <v>6.2</v>
      </c>
    </row>
    <row r="5806" spans="1:2" x14ac:dyDescent="0.2">
      <c r="A5806" t="s">
        <v>5756</v>
      </c>
      <c r="B5806">
        <v>6.2</v>
      </c>
    </row>
    <row r="5807" spans="1:2" x14ac:dyDescent="0.2">
      <c r="A5807" t="s">
        <v>5757</v>
      </c>
      <c r="B5807">
        <v>5.9</v>
      </c>
    </row>
    <row r="5808" spans="1:2" x14ac:dyDescent="0.2">
      <c r="A5808" t="s">
        <v>5758</v>
      </c>
      <c r="B5808">
        <v>5.5</v>
      </c>
    </row>
    <row r="5809" spans="1:2" x14ac:dyDescent="0.2">
      <c r="A5809" t="s">
        <v>5759</v>
      </c>
      <c r="B5809">
        <v>6.1</v>
      </c>
    </row>
    <row r="5810" spans="1:2" x14ac:dyDescent="0.2">
      <c r="A5810" t="s">
        <v>5760</v>
      </c>
      <c r="B5810">
        <v>6.2</v>
      </c>
    </row>
    <row r="5811" spans="1:2" x14ac:dyDescent="0.2">
      <c r="A5811" t="s">
        <v>5761</v>
      </c>
      <c r="B5811">
        <v>6.2</v>
      </c>
    </row>
    <row r="5812" spans="1:2" x14ac:dyDescent="0.2">
      <c r="A5812" t="s">
        <v>5762</v>
      </c>
      <c r="B5812">
        <v>6.1</v>
      </c>
    </row>
    <row r="5813" spans="1:2" x14ac:dyDescent="0.2">
      <c r="A5813" t="s">
        <v>5763</v>
      </c>
      <c r="B5813">
        <v>6.2</v>
      </c>
    </row>
    <row r="5814" spans="1:2" x14ac:dyDescent="0.2">
      <c r="A5814" t="s">
        <v>5764</v>
      </c>
      <c r="B5814">
        <v>6</v>
      </c>
    </row>
    <row r="5815" spans="1:2" x14ac:dyDescent="0.2">
      <c r="A5815" t="s">
        <v>5765</v>
      </c>
      <c r="B5815">
        <v>6</v>
      </c>
    </row>
    <row r="5816" spans="1:2" x14ac:dyDescent="0.2">
      <c r="A5816" t="s">
        <v>5766</v>
      </c>
      <c r="B5816">
        <v>5.8</v>
      </c>
    </row>
    <row r="5817" spans="1:2" x14ac:dyDescent="0.2">
      <c r="A5817" t="s">
        <v>5767</v>
      </c>
      <c r="B5817">
        <v>5.9</v>
      </c>
    </row>
    <row r="5818" spans="1:2" x14ac:dyDescent="0.2">
      <c r="A5818" t="s">
        <v>5768</v>
      </c>
      <c r="B5818">
        <v>6.1</v>
      </c>
    </row>
    <row r="5819" spans="1:2" x14ac:dyDescent="0.2">
      <c r="A5819" t="s">
        <v>5769</v>
      </c>
      <c r="B5819">
        <v>6.2</v>
      </c>
    </row>
    <row r="5820" spans="1:2" x14ac:dyDescent="0.2">
      <c r="A5820" t="s">
        <v>5770</v>
      </c>
      <c r="B5820">
        <v>5.8</v>
      </c>
    </row>
    <row r="5821" spans="1:2" x14ac:dyDescent="0.2">
      <c r="A5821" t="s">
        <v>5771</v>
      </c>
      <c r="B5821">
        <v>6.2</v>
      </c>
    </row>
    <row r="5822" spans="1:2" x14ac:dyDescent="0.2">
      <c r="A5822" t="s">
        <v>5772</v>
      </c>
      <c r="B5822">
        <v>5.9</v>
      </c>
    </row>
    <row r="5823" spans="1:2" x14ac:dyDescent="0.2">
      <c r="A5823" t="s">
        <v>5773</v>
      </c>
      <c r="B5823">
        <v>5.8</v>
      </c>
    </row>
    <row r="5824" spans="1:2" x14ac:dyDescent="0.2">
      <c r="A5824" t="s">
        <v>5774</v>
      </c>
      <c r="B5824">
        <v>5.7</v>
      </c>
    </row>
    <row r="5825" spans="1:2" x14ac:dyDescent="0.2">
      <c r="A5825" t="s">
        <v>5775</v>
      </c>
      <c r="B5825">
        <v>6.2</v>
      </c>
    </row>
    <row r="5826" spans="1:2" x14ac:dyDescent="0.2">
      <c r="A5826" t="s">
        <v>5776</v>
      </c>
      <c r="B5826">
        <v>6.2</v>
      </c>
    </row>
    <row r="5827" spans="1:2" x14ac:dyDescent="0.2">
      <c r="A5827" t="s">
        <v>5777</v>
      </c>
      <c r="B5827">
        <v>5.9</v>
      </c>
    </row>
    <row r="5828" spans="1:2" x14ac:dyDescent="0.2">
      <c r="A5828" t="s">
        <v>5778</v>
      </c>
      <c r="B5828">
        <v>5.8</v>
      </c>
    </row>
    <row r="5829" spans="1:2" x14ac:dyDescent="0.2">
      <c r="A5829" t="s">
        <v>5779</v>
      </c>
      <c r="B5829">
        <v>6.2</v>
      </c>
    </row>
    <row r="5830" spans="1:2" x14ac:dyDescent="0.2">
      <c r="A5830" t="s">
        <v>5780</v>
      </c>
      <c r="B5830">
        <v>6</v>
      </c>
    </row>
    <row r="5831" spans="1:2" x14ac:dyDescent="0.2">
      <c r="A5831" t="s">
        <v>5781</v>
      </c>
      <c r="B5831">
        <v>6.2</v>
      </c>
    </row>
    <row r="5832" spans="1:2" x14ac:dyDescent="0.2">
      <c r="A5832" t="s">
        <v>5782</v>
      </c>
      <c r="B5832">
        <v>5.7</v>
      </c>
    </row>
    <row r="5833" spans="1:2" x14ac:dyDescent="0.2">
      <c r="A5833" t="s">
        <v>5783</v>
      </c>
      <c r="B5833">
        <v>6.1</v>
      </c>
    </row>
    <row r="5834" spans="1:2" x14ac:dyDescent="0.2">
      <c r="A5834" t="s">
        <v>5784</v>
      </c>
      <c r="B5834">
        <v>5.5</v>
      </c>
    </row>
    <row r="5835" spans="1:2" x14ac:dyDescent="0.2">
      <c r="A5835" t="s">
        <v>5785</v>
      </c>
      <c r="B5835">
        <v>5.5</v>
      </c>
    </row>
    <row r="5836" spans="1:2" x14ac:dyDescent="0.2">
      <c r="A5836" t="s">
        <v>5786</v>
      </c>
      <c r="B5836">
        <v>6.1</v>
      </c>
    </row>
    <row r="5837" spans="1:2" x14ac:dyDescent="0.2">
      <c r="A5837" t="s">
        <v>5787</v>
      </c>
      <c r="B5837">
        <v>6.1</v>
      </c>
    </row>
    <row r="5838" spans="1:2" x14ac:dyDescent="0.2">
      <c r="A5838" t="s">
        <v>5788</v>
      </c>
      <c r="B5838">
        <v>6</v>
      </c>
    </row>
    <row r="5839" spans="1:2" x14ac:dyDescent="0.2">
      <c r="A5839" t="s">
        <v>5789</v>
      </c>
      <c r="B5839">
        <v>5.6</v>
      </c>
    </row>
    <row r="5840" spans="1:2" x14ac:dyDescent="0.2">
      <c r="A5840" t="s">
        <v>5790</v>
      </c>
      <c r="B5840">
        <v>6.2</v>
      </c>
    </row>
    <row r="5841" spans="1:2" x14ac:dyDescent="0.2">
      <c r="A5841" t="s">
        <v>5791</v>
      </c>
      <c r="B5841">
        <v>5.9</v>
      </c>
    </row>
    <row r="5842" spans="1:2" x14ac:dyDescent="0.2">
      <c r="A5842" t="s">
        <v>5792</v>
      </c>
      <c r="B5842">
        <v>6</v>
      </c>
    </row>
    <row r="5843" spans="1:2" x14ac:dyDescent="0.2">
      <c r="A5843" t="s">
        <v>5793</v>
      </c>
      <c r="B5843">
        <v>6.1</v>
      </c>
    </row>
    <row r="5844" spans="1:2" x14ac:dyDescent="0.2">
      <c r="A5844" t="s">
        <v>5794</v>
      </c>
      <c r="B5844">
        <v>6.1</v>
      </c>
    </row>
    <row r="5845" spans="1:2" x14ac:dyDescent="0.2">
      <c r="A5845" t="s">
        <v>5795</v>
      </c>
      <c r="B5845">
        <v>5.4</v>
      </c>
    </row>
    <row r="5846" spans="1:2" x14ac:dyDescent="0.2">
      <c r="A5846" t="s">
        <v>5796</v>
      </c>
      <c r="B5846">
        <v>5.8</v>
      </c>
    </row>
    <row r="5847" spans="1:2" x14ac:dyDescent="0.2">
      <c r="A5847" t="s">
        <v>5797</v>
      </c>
      <c r="B5847">
        <v>6.1</v>
      </c>
    </row>
    <row r="5848" spans="1:2" x14ac:dyDescent="0.2">
      <c r="A5848" t="s">
        <v>5798</v>
      </c>
      <c r="B5848">
        <v>5.5</v>
      </c>
    </row>
    <row r="5849" spans="1:2" x14ac:dyDescent="0.2">
      <c r="A5849" t="s">
        <v>5799</v>
      </c>
      <c r="B5849">
        <v>5.9</v>
      </c>
    </row>
    <row r="5850" spans="1:2" x14ac:dyDescent="0.2">
      <c r="A5850" t="s">
        <v>5800</v>
      </c>
      <c r="B5850">
        <v>6.1</v>
      </c>
    </row>
    <row r="5851" spans="1:2" x14ac:dyDescent="0.2">
      <c r="A5851" t="s">
        <v>5801</v>
      </c>
      <c r="B5851">
        <v>6.2</v>
      </c>
    </row>
    <row r="5852" spans="1:2" x14ac:dyDescent="0.2">
      <c r="A5852" t="s">
        <v>5802</v>
      </c>
      <c r="B5852">
        <v>6</v>
      </c>
    </row>
    <row r="5853" spans="1:2" x14ac:dyDescent="0.2">
      <c r="A5853" t="s">
        <v>5803</v>
      </c>
      <c r="B5853">
        <v>6.2</v>
      </c>
    </row>
    <row r="5854" spans="1:2" x14ac:dyDescent="0.2">
      <c r="A5854" t="s">
        <v>5804</v>
      </c>
      <c r="B5854">
        <v>5.4</v>
      </c>
    </row>
    <row r="5855" spans="1:2" x14ac:dyDescent="0.2">
      <c r="A5855" t="s">
        <v>5805</v>
      </c>
      <c r="B5855">
        <v>6.1</v>
      </c>
    </row>
    <row r="5856" spans="1:2" x14ac:dyDescent="0.2">
      <c r="A5856" t="s">
        <v>5806</v>
      </c>
      <c r="B5856">
        <v>6.2</v>
      </c>
    </row>
    <row r="5857" spans="1:2" x14ac:dyDescent="0.2">
      <c r="A5857" t="s">
        <v>5807</v>
      </c>
      <c r="B5857">
        <v>6.1</v>
      </c>
    </row>
    <row r="5858" spans="1:2" x14ac:dyDescent="0.2">
      <c r="A5858" t="s">
        <v>5808</v>
      </c>
      <c r="B5858">
        <v>5.8</v>
      </c>
    </row>
    <row r="5859" spans="1:2" x14ac:dyDescent="0.2">
      <c r="A5859" t="s">
        <v>5809</v>
      </c>
      <c r="B5859">
        <v>6</v>
      </c>
    </row>
    <row r="5860" spans="1:2" x14ac:dyDescent="0.2">
      <c r="A5860" t="s">
        <v>5810</v>
      </c>
      <c r="B5860">
        <v>6.1</v>
      </c>
    </row>
    <row r="5861" spans="1:2" x14ac:dyDescent="0.2">
      <c r="A5861" t="s">
        <v>5803</v>
      </c>
      <c r="B5861">
        <v>6.2</v>
      </c>
    </row>
    <row r="5862" spans="1:2" x14ac:dyDescent="0.2">
      <c r="A5862" t="s">
        <v>5811</v>
      </c>
      <c r="B5862">
        <v>5.8</v>
      </c>
    </row>
    <row r="5863" spans="1:2" x14ac:dyDescent="0.2">
      <c r="A5863" t="s">
        <v>5812</v>
      </c>
      <c r="B5863">
        <v>6</v>
      </c>
    </row>
    <row r="5864" spans="1:2" x14ac:dyDescent="0.2">
      <c r="A5864" t="s">
        <v>5804</v>
      </c>
      <c r="B5864">
        <v>5.4</v>
      </c>
    </row>
    <row r="5865" spans="1:2" x14ac:dyDescent="0.2">
      <c r="A5865" t="s">
        <v>5813</v>
      </c>
      <c r="B5865">
        <v>6.2</v>
      </c>
    </row>
    <row r="5866" spans="1:2" x14ac:dyDescent="0.2">
      <c r="A5866" t="s">
        <v>5814</v>
      </c>
      <c r="B5866">
        <v>5.5</v>
      </c>
    </row>
    <row r="5867" spans="1:2" x14ac:dyDescent="0.2">
      <c r="A5867" t="s">
        <v>5806</v>
      </c>
      <c r="B5867">
        <v>6.2</v>
      </c>
    </row>
    <row r="5868" spans="1:2" x14ac:dyDescent="0.2">
      <c r="A5868" t="s">
        <v>5815</v>
      </c>
      <c r="B5868">
        <v>5.9</v>
      </c>
    </row>
    <row r="5869" spans="1:2" x14ac:dyDescent="0.2">
      <c r="A5869" t="s">
        <v>5816</v>
      </c>
      <c r="B5869">
        <v>6.2</v>
      </c>
    </row>
    <row r="5870" spans="1:2" x14ac:dyDescent="0.2">
      <c r="A5870" t="s">
        <v>5817</v>
      </c>
      <c r="B5870">
        <v>6.1</v>
      </c>
    </row>
    <row r="5871" spans="1:2" x14ac:dyDescent="0.2">
      <c r="A5871" t="s">
        <v>5818</v>
      </c>
      <c r="B5871">
        <v>6</v>
      </c>
    </row>
    <row r="5872" spans="1:2" x14ac:dyDescent="0.2">
      <c r="A5872" t="s">
        <v>5819</v>
      </c>
      <c r="B5872">
        <v>5.4</v>
      </c>
    </row>
    <row r="5873" spans="1:2" x14ac:dyDescent="0.2">
      <c r="A5873" t="s">
        <v>5820</v>
      </c>
      <c r="B5873">
        <v>6</v>
      </c>
    </row>
    <row r="5874" spans="1:2" x14ac:dyDescent="0.2">
      <c r="A5874" t="s">
        <v>5821</v>
      </c>
      <c r="B5874">
        <v>6.2</v>
      </c>
    </row>
    <row r="5875" spans="1:2" x14ac:dyDescent="0.2">
      <c r="A5875" t="s">
        <v>5822</v>
      </c>
      <c r="B5875">
        <v>5.6</v>
      </c>
    </row>
    <row r="5876" spans="1:2" x14ac:dyDescent="0.2">
      <c r="A5876" t="s">
        <v>5805</v>
      </c>
      <c r="B5876">
        <v>6.1</v>
      </c>
    </row>
    <row r="5877" spans="1:2" x14ac:dyDescent="0.2">
      <c r="A5877" t="s">
        <v>5802</v>
      </c>
      <c r="B5877">
        <v>6</v>
      </c>
    </row>
    <row r="5878" spans="1:2" x14ac:dyDescent="0.2">
      <c r="A5878" t="s">
        <v>5823</v>
      </c>
      <c r="B5878">
        <v>6.1</v>
      </c>
    </row>
    <row r="5879" spans="1:2" x14ac:dyDescent="0.2">
      <c r="A5879" t="s">
        <v>5824</v>
      </c>
      <c r="B5879">
        <v>5.9</v>
      </c>
    </row>
    <row r="5880" spans="1:2" x14ac:dyDescent="0.2">
      <c r="A5880" t="s">
        <v>5825</v>
      </c>
      <c r="B5880">
        <v>6</v>
      </c>
    </row>
    <row r="5881" spans="1:2" x14ac:dyDescent="0.2">
      <c r="A5881" t="s">
        <v>5826</v>
      </c>
      <c r="B5881">
        <v>5.6</v>
      </c>
    </row>
    <row r="5882" spans="1:2" x14ac:dyDescent="0.2">
      <c r="A5882" t="s">
        <v>5807</v>
      </c>
      <c r="B5882">
        <v>6.1</v>
      </c>
    </row>
    <row r="5883" spans="1:2" x14ac:dyDescent="0.2">
      <c r="A5883" t="s">
        <v>5827</v>
      </c>
      <c r="B5883">
        <v>6.2</v>
      </c>
    </row>
    <row r="5884" spans="1:2" x14ac:dyDescent="0.2">
      <c r="A5884" t="s">
        <v>5828</v>
      </c>
      <c r="B5884">
        <v>6.1</v>
      </c>
    </row>
    <row r="5885" spans="1:2" x14ac:dyDescent="0.2">
      <c r="A5885" t="s">
        <v>5829</v>
      </c>
      <c r="B5885">
        <v>6</v>
      </c>
    </row>
    <row r="5886" spans="1:2" x14ac:dyDescent="0.2">
      <c r="A5886" t="s">
        <v>5830</v>
      </c>
      <c r="B5886">
        <v>6.1</v>
      </c>
    </row>
    <row r="5887" spans="1:2" x14ac:dyDescent="0.2">
      <c r="A5887" t="s">
        <v>5831</v>
      </c>
      <c r="B5887">
        <v>6.1</v>
      </c>
    </row>
    <row r="5888" spans="1:2" x14ac:dyDescent="0.2">
      <c r="A5888" t="s">
        <v>5832</v>
      </c>
      <c r="B5888">
        <v>5.5</v>
      </c>
    </row>
    <row r="5889" spans="1:2" x14ac:dyDescent="0.2">
      <c r="A5889" t="s">
        <v>5833</v>
      </c>
      <c r="B5889">
        <v>6.2</v>
      </c>
    </row>
    <row r="5890" spans="1:2" x14ac:dyDescent="0.2">
      <c r="A5890" t="s">
        <v>5834</v>
      </c>
      <c r="B5890">
        <v>6.2</v>
      </c>
    </row>
    <row r="5891" spans="1:2" x14ac:dyDescent="0.2">
      <c r="A5891" t="s">
        <v>5835</v>
      </c>
      <c r="B5891">
        <v>5.9</v>
      </c>
    </row>
    <row r="5892" spans="1:2" x14ac:dyDescent="0.2">
      <c r="A5892" t="s">
        <v>5836</v>
      </c>
      <c r="B5892">
        <v>5.9</v>
      </c>
    </row>
    <row r="5893" spans="1:2" x14ac:dyDescent="0.2">
      <c r="A5893" t="s">
        <v>5837</v>
      </c>
      <c r="B5893">
        <v>5.5</v>
      </c>
    </row>
    <row r="5894" spans="1:2" x14ac:dyDescent="0.2">
      <c r="A5894" t="s">
        <v>5838</v>
      </c>
      <c r="B5894">
        <v>6.2</v>
      </c>
    </row>
    <row r="5895" spans="1:2" x14ac:dyDescent="0.2">
      <c r="A5895" t="s">
        <v>5839</v>
      </c>
      <c r="B5895">
        <v>6.2</v>
      </c>
    </row>
    <row r="5896" spans="1:2" x14ac:dyDescent="0.2">
      <c r="A5896" t="s">
        <v>5840</v>
      </c>
      <c r="B5896">
        <v>6.1</v>
      </c>
    </row>
    <row r="5897" spans="1:2" x14ac:dyDescent="0.2">
      <c r="A5897" t="s">
        <v>5841</v>
      </c>
      <c r="B5897">
        <v>6</v>
      </c>
    </row>
    <row r="5898" spans="1:2" x14ac:dyDescent="0.2">
      <c r="A5898" t="s">
        <v>5842</v>
      </c>
      <c r="B5898">
        <v>6.2</v>
      </c>
    </row>
    <row r="5899" spans="1:2" x14ac:dyDescent="0.2">
      <c r="A5899" t="s">
        <v>5843</v>
      </c>
      <c r="B5899">
        <v>6.1</v>
      </c>
    </row>
    <row r="5900" spans="1:2" x14ac:dyDescent="0.2">
      <c r="A5900" t="s">
        <v>5844</v>
      </c>
      <c r="B5900">
        <v>5.5</v>
      </c>
    </row>
    <row r="5901" spans="1:2" x14ac:dyDescent="0.2">
      <c r="A5901" t="s">
        <v>5845</v>
      </c>
      <c r="B5901">
        <v>6.1</v>
      </c>
    </row>
    <row r="5902" spans="1:2" x14ac:dyDescent="0.2">
      <c r="A5902" t="s">
        <v>5846</v>
      </c>
      <c r="B5902">
        <v>6.1</v>
      </c>
    </row>
    <row r="5903" spans="1:2" x14ac:dyDescent="0.2">
      <c r="A5903" t="s">
        <v>5847</v>
      </c>
      <c r="B5903">
        <v>6</v>
      </c>
    </row>
    <row r="5904" spans="1:2" x14ac:dyDescent="0.2">
      <c r="A5904" t="s">
        <v>5848</v>
      </c>
      <c r="B5904">
        <v>6.1</v>
      </c>
    </row>
    <row r="5905" spans="1:2" x14ac:dyDescent="0.2">
      <c r="A5905" t="s">
        <v>5849</v>
      </c>
      <c r="B5905">
        <v>6.2</v>
      </c>
    </row>
    <row r="5906" spans="1:2" x14ac:dyDescent="0.2">
      <c r="A5906" t="s">
        <v>5850</v>
      </c>
      <c r="B5906">
        <v>5.9</v>
      </c>
    </row>
    <row r="5907" spans="1:2" x14ac:dyDescent="0.2">
      <c r="A5907" t="s">
        <v>5851</v>
      </c>
      <c r="B5907">
        <v>6</v>
      </c>
    </row>
    <row r="5908" spans="1:2" x14ac:dyDescent="0.2">
      <c r="A5908" t="s">
        <v>5852</v>
      </c>
      <c r="B5908">
        <v>5.7</v>
      </c>
    </row>
    <row r="5909" spans="1:2" x14ac:dyDescent="0.2">
      <c r="A5909" t="s">
        <v>5853</v>
      </c>
      <c r="B5909">
        <v>6</v>
      </c>
    </row>
    <row r="5910" spans="1:2" x14ac:dyDescent="0.2">
      <c r="A5910" t="s">
        <v>5854</v>
      </c>
      <c r="B5910">
        <v>6.1</v>
      </c>
    </row>
    <row r="5911" spans="1:2" x14ac:dyDescent="0.2">
      <c r="A5911" t="s">
        <v>5855</v>
      </c>
      <c r="B5911">
        <v>5.9</v>
      </c>
    </row>
    <row r="5912" spans="1:2" x14ac:dyDescent="0.2">
      <c r="A5912" t="s">
        <v>5856</v>
      </c>
      <c r="B5912">
        <v>6.2</v>
      </c>
    </row>
    <row r="5913" spans="1:2" x14ac:dyDescent="0.2">
      <c r="A5913" t="s">
        <v>5857</v>
      </c>
      <c r="B5913">
        <v>5.8</v>
      </c>
    </row>
    <row r="5914" spans="1:2" x14ac:dyDescent="0.2">
      <c r="A5914" t="s">
        <v>5858</v>
      </c>
      <c r="B5914">
        <v>6</v>
      </c>
    </row>
    <row r="5915" spans="1:2" x14ac:dyDescent="0.2">
      <c r="A5915" t="s">
        <v>5859</v>
      </c>
      <c r="B5915">
        <v>6</v>
      </c>
    </row>
    <row r="5916" spans="1:2" x14ac:dyDescent="0.2">
      <c r="A5916" t="s">
        <v>5860</v>
      </c>
      <c r="B5916">
        <v>6.1</v>
      </c>
    </row>
    <row r="5917" spans="1:2" x14ac:dyDescent="0.2">
      <c r="A5917" t="s">
        <v>5861</v>
      </c>
      <c r="B5917">
        <v>5.7</v>
      </c>
    </row>
    <row r="5918" spans="1:2" x14ac:dyDescent="0.2">
      <c r="A5918" t="s">
        <v>5862</v>
      </c>
      <c r="B5918">
        <v>5.6</v>
      </c>
    </row>
    <row r="5919" spans="1:2" x14ac:dyDescent="0.2">
      <c r="A5919" t="s">
        <v>5863</v>
      </c>
      <c r="B5919">
        <v>6</v>
      </c>
    </row>
    <row r="5920" spans="1:2" x14ac:dyDescent="0.2">
      <c r="A5920" t="s">
        <v>5864</v>
      </c>
      <c r="B5920">
        <v>6.1</v>
      </c>
    </row>
    <row r="5921" spans="1:2" x14ac:dyDescent="0.2">
      <c r="A5921" t="s">
        <v>5865</v>
      </c>
      <c r="B5921">
        <v>5.3</v>
      </c>
    </row>
    <row r="5922" spans="1:2" x14ac:dyDescent="0.2">
      <c r="A5922" t="s">
        <v>5866</v>
      </c>
      <c r="B5922">
        <v>5.7</v>
      </c>
    </row>
    <row r="5923" spans="1:2" x14ac:dyDescent="0.2">
      <c r="A5923" t="s">
        <v>5867</v>
      </c>
      <c r="B5923">
        <v>6.2</v>
      </c>
    </row>
    <row r="5924" spans="1:2" x14ac:dyDescent="0.2">
      <c r="A5924" t="s">
        <v>5868</v>
      </c>
      <c r="B5924">
        <v>5.6</v>
      </c>
    </row>
    <row r="5925" spans="1:2" x14ac:dyDescent="0.2">
      <c r="A5925" t="s">
        <v>5869</v>
      </c>
      <c r="B5925">
        <v>6.2</v>
      </c>
    </row>
    <row r="5926" spans="1:2" x14ac:dyDescent="0.2">
      <c r="A5926" t="s">
        <v>5870</v>
      </c>
      <c r="B5926">
        <v>6.1</v>
      </c>
    </row>
    <row r="5927" spans="1:2" x14ac:dyDescent="0.2">
      <c r="A5927" t="s">
        <v>5871</v>
      </c>
      <c r="B5927">
        <v>6.1</v>
      </c>
    </row>
    <row r="5928" spans="1:2" x14ac:dyDescent="0.2">
      <c r="A5928" t="s">
        <v>5872</v>
      </c>
      <c r="B5928">
        <v>6.2</v>
      </c>
    </row>
    <row r="5929" spans="1:2" x14ac:dyDescent="0.2">
      <c r="A5929" t="s">
        <v>5873</v>
      </c>
      <c r="B5929">
        <v>6.1</v>
      </c>
    </row>
    <row r="5930" spans="1:2" x14ac:dyDescent="0.2">
      <c r="A5930" t="s">
        <v>5874</v>
      </c>
      <c r="B5930">
        <v>5.9</v>
      </c>
    </row>
    <row r="5931" spans="1:2" x14ac:dyDescent="0.2">
      <c r="A5931" t="s">
        <v>5875</v>
      </c>
      <c r="B5931">
        <v>6.2</v>
      </c>
    </row>
    <row r="5932" spans="1:2" x14ac:dyDescent="0.2">
      <c r="A5932" t="s">
        <v>5876</v>
      </c>
      <c r="B5932">
        <v>5.3</v>
      </c>
    </row>
    <row r="5933" spans="1:2" x14ac:dyDescent="0.2">
      <c r="A5933" t="s">
        <v>5877</v>
      </c>
      <c r="B5933">
        <v>6.1</v>
      </c>
    </row>
    <row r="5934" spans="1:2" x14ac:dyDescent="0.2">
      <c r="A5934" t="s">
        <v>5878</v>
      </c>
      <c r="B5934">
        <v>6.1</v>
      </c>
    </row>
    <row r="5935" spans="1:2" x14ac:dyDescent="0.2">
      <c r="A5935" t="s">
        <v>5879</v>
      </c>
      <c r="B5935">
        <v>5.9</v>
      </c>
    </row>
    <row r="5936" spans="1:2" x14ac:dyDescent="0.2">
      <c r="A5936" t="s">
        <v>5880</v>
      </c>
      <c r="B5936">
        <v>5.5</v>
      </c>
    </row>
    <row r="5937" spans="1:2" x14ac:dyDescent="0.2">
      <c r="A5937" t="s">
        <v>5881</v>
      </c>
      <c r="B5937">
        <v>5.3</v>
      </c>
    </row>
    <row r="5938" spans="1:2" x14ac:dyDescent="0.2">
      <c r="A5938" t="s">
        <v>5882</v>
      </c>
      <c r="B5938">
        <v>5.8</v>
      </c>
    </row>
    <row r="5939" spans="1:2" x14ac:dyDescent="0.2">
      <c r="A5939" t="s">
        <v>5883</v>
      </c>
      <c r="B5939">
        <v>5.6</v>
      </c>
    </row>
    <row r="5940" spans="1:2" x14ac:dyDescent="0.2">
      <c r="A5940" t="s">
        <v>5884</v>
      </c>
      <c r="B5940">
        <v>6</v>
      </c>
    </row>
    <row r="5941" spans="1:2" x14ac:dyDescent="0.2">
      <c r="A5941" t="s">
        <v>5152</v>
      </c>
      <c r="B5941">
        <v>6.1</v>
      </c>
    </row>
    <row r="5942" spans="1:2" x14ac:dyDescent="0.2">
      <c r="A5942" t="s">
        <v>5885</v>
      </c>
      <c r="B5942">
        <v>5.5</v>
      </c>
    </row>
    <row r="5943" spans="1:2" x14ac:dyDescent="0.2">
      <c r="A5943" t="s">
        <v>5886</v>
      </c>
      <c r="B5943">
        <v>5.5</v>
      </c>
    </row>
    <row r="5944" spans="1:2" x14ac:dyDescent="0.2">
      <c r="A5944" t="s">
        <v>5887</v>
      </c>
      <c r="B5944">
        <v>6.2</v>
      </c>
    </row>
    <row r="5945" spans="1:2" x14ac:dyDescent="0.2">
      <c r="A5945" t="s">
        <v>5888</v>
      </c>
      <c r="B5945">
        <v>5.8</v>
      </c>
    </row>
    <row r="5946" spans="1:2" x14ac:dyDescent="0.2">
      <c r="A5946" t="s">
        <v>5889</v>
      </c>
      <c r="B5946">
        <v>6</v>
      </c>
    </row>
    <row r="5947" spans="1:2" x14ac:dyDescent="0.2">
      <c r="A5947" t="s">
        <v>5890</v>
      </c>
      <c r="B5947">
        <v>5.6</v>
      </c>
    </row>
    <row r="5948" spans="1:2" x14ac:dyDescent="0.2">
      <c r="A5948" t="s">
        <v>5891</v>
      </c>
      <c r="B5948">
        <v>5.9</v>
      </c>
    </row>
    <row r="5949" spans="1:2" x14ac:dyDescent="0.2">
      <c r="A5949" t="s">
        <v>5892</v>
      </c>
      <c r="B5949">
        <v>5.5</v>
      </c>
    </row>
    <row r="5950" spans="1:2" x14ac:dyDescent="0.2">
      <c r="A5950" t="s">
        <v>5893</v>
      </c>
      <c r="B5950">
        <v>5.9</v>
      </c>
    </row>
    <row r="5951" spans="1:2" x14ac:dyDescent="0.2">
      <c r="A5951" t="s">
        <v>5894</v>
      </c>
      <c r="B5951">
        <v>6.2</v>
      </c>
    </row>
    <row r="5952" spans="1:2" x14ac:dyDescent="0.2">
      <c r="A5952" t="s">
        <v>5895</v>
      </c>
      <c r="B5952">
        <v>5.8</v>
      </c>
    </row>
    <row r="5953" spans="1:2" x14ac:dyDescent="0.2">
      <c r="A5953" t="s">
        <v>5896</v>
      </c>
      <c r="B5953">
        <v>6</v>
      </c>
    </row>
    <row r="5954" spans="1:2" x14ac:dyDescent="0.2">
      <c r="A5954" t="s">
        <v>5897</v>
      </c>
      <c r="B5954">
        <v>6.1</v>
      </c>
    </row>
    <row r="5955" spans="1:2" x14ac:dyDescent="0.2">
      <c r="A5955" t="s">
        <v>5898</v>
      </c>
      <c r="B5955">
        <v>5.8</v>
      </c>
    </row>
    <row r="5956" spans="1:2" x14ac:dyDescent="0.2">
      <c r="A5956" t="s">
        <v>5899</v>
      </c>
      <c r="B5956">
        <v>6.1</v>
      </c>
    </row>
    <row r="5957" spans="1:2" x14ac:dyDescent="0.2">
      <c r="A5957" t="s">
        <v>5900</v>
      </c>
      <c r="B5957">
        <v>6.1</v>
      </c>
    </row>
    <row r="5958" spans="1:2" x14ac:dyDescent="0.2">
      <c r="A5958" t="s">
        <v>5901</v>
      </c>
      <c r="B5958">
        <v>6</v>
      </c>
    </row>
    <row r="5959" spans="1:2" x14ac:dyDescent="0.2">
      <c r="A5959" t="s">
        <v>5902</v>
      </c>
      <c r="B5959">
        <v>6.2</v>
      </c>
    </row>
    <row r="5960" spans="1:2" x14ac:dyDescent="0.2">
      <c r="A5960" t="s">
        <v>5903</v>
      </c>
      <c r="B5960">
        <v>5.8</v>
      </c>
    </row>
    <row r="5961" spans="1:2" x14ac:dyDescent="0.2">
      <c r="A5961" t="s">
        <v>5904</v>
      </c>
      <c r="B5961">
        <v>5.9</v>
      </c>
    </row>
    <row r="5962" spans="1:2" x14ac:dyDescent="0.2">
      <c r="A5962" t="s">
        <v>5905</v>
      </c>
      <c r="B5962">
        <v>6</v>
      </c>
    </row>
    <row r="5963" spans="1:2" x14ac:dyDescent="0.2">
      <c r="A5963" t="s">
        <v>5906</v>
      </c>
      <c r="B5963">
        <v>5.9</v>
      </c>
    </row>
    <row r="5964" spans="1:2" x14ac:dyDescent="0.2">
      <c r="A5964" t="s">
        <v>5907</v>
      </c>
      <c r="B5964">
        <v>6.1</v>
      </c>
    </row>
    <row r="5965" spans="1:2" x14ac:dyDescent="0.2">
      <c r="A5965" t="s">
        <v>5908</v>
      </c>
      <c r="B5965">
        <v>6.1</v>
      </c>
    </row>
    <row r="5966" spans="1:2" x14ac:dyDescent="0.2">
      <c r="A5966" t="s">
        <v>5909</v>
      </c>
      <c r="B5966">
        <v>5.7</v>
      </c>
    </row>
    <row r="5967" spans="1:2" x14ac:dyDescent="0.2">
      <c r="A5967" t="s">
        <v>5910</v>
      </c>
      <c r="B5967">
        <v>5.9</v>
      </c>
    </row>
    <row r="5968" spans="1:2" x14ac:dyDescent="0.2">
      <c r="A5968" t="s">
        <v>5911</v>
      </c>
      <c r="B5968">
        <v>6</v>
      </c>
    </row>
    <row r="5969" spans="1:2" x14ac:dyDescent="0.2">
      <c r="A5969" t="s">
        <v>5912</v>
      </c>
      <c r="B5969">
        <v>5.9</v>
      </c>
    </row>
    <row r="5970" spans="1:2" x14ac:dyDescent="0.2">
      <c r="A5970" t="s">
        <v>5913</v>
      </c>
      <c r="B5970">
        <v>6.1</v>
      </c>
    </row>
    <row r="5971" spans="1:2" x14ac:dyDescent="0.2">
      <c r="A5971" t="s">
        <v>5914</v>
      </c>
      <c r="B5971">
        <v>5.8</v>
      </c>
    </row>
    <row r="5972" spans="1:2" x14ac:dyDescent="0.2">
      <c r="A5972" t="s">
        <v>5915</v>
      </c>
      <c r="B5972">
        <v>6</v>
      </c>
    </row>
    <row r="5973" spans="1:2" x14ac:dyDescent="0.2">
      <c r="A5973" t="s">
        <v>5916</v>
      </c>
      <c r="B5973">
        <v>5.3</v>
      </c>
    </row>
    <row r="5974" spans="1:2" x14ac:dyDescent="0.2">
      <c r="A5974" t="s">
        <v>5917</v>
      </c>
      <c r="B5974">
        <v>5.8</v>
      </c>
    </row>
    <row r="5975" spans="1:2" x14ac:dyDescent="0.2">
      <c r="A5975" t="s">
        <v>5918</v>
      </c>
      <c r="B5975">
        <v>5.6</v>
      </c>
    </row>
    <row r="5976" spans="1:2" x14ac:dyDescent="0.2">
      <c r="A5976" t="s">
        <v>5919</v>
      </c>
      <c r="B5976">
        <v>6.1</v>
      </c>
    </row>
    <row r="5977" spans="1:2" x14ac:dyDescent="0.2">
      <c r="A5977" t="s">
        <v>5920</v>
      </c>
      <c r="B5977">
        <v>6.1</v>
      </c>
    </row>
    <row r="5978" spans="1:2" x14ac:dyDescent="0.2">
      <c r="A5978" t="s">
        <v>5921</v>
      </c>
      <c r="B5978">
        <v>6.2</v>
      </c>
    </row>
    <row r="5979" spans="1:2" x14ac:dyDescent="0.2">
      <c r="A5979" t="s">
        <v>5922</v>
      </c>
      <c r="B5979">
        <v>5.8</v>
      </c>
    </row>
    <row r="5980" spans="1:2" x14ac:dyDescent="0.2">
      <c r="A5980" t="s">
        <v>5923</v>
      </c>
      <c r="B5980">
        <v>6.1</v>
      </c>
    </row>
    <row r="5981" spans="1:2" x14ac:dyDescent="0.2">
      <c r="A5981" t="s">
        <v>5924</v>
      </c>
      <c r="B5981">
        <v>6</v>
      </c>
    </row>
    <row r="5982" spans="1:2" x14ac:dyDescent="0.2">
      <c r="A5982" t="s">
        <v>5925</v>
      </c>
      <c r="B5982">
        <v>5.9</v>
      </c>
    </row>
    <row r="5983" spans="1:2" x14ac:dyDescent="0.2">
      <c r="A5983" t="s">
        <v>5926</v>
      </c>
      <c r="B5983">
        <v>6.1</v>
      </c>
    </row>
    <row r="5984" spans="1:2" x14ac:dyDescent="0.2">
      <c r="A5984" t="s">
        <v>5927</v>
      </c>
      <c r="B5984">
        <v>5.8</v>
      </c>
    </row>
    <row r="5985" spans="1:2" x14ac:dyDescent="0.2">
      <c r="A5985" t="s">
        <v>5928</v>
      </c>
      <c r="B5985">
        <v>6.1</v>
      </c>
    </row>
    <row r="5986" spans="1:2" x14ac:dyDescent="0.2">
      <c r="A5986" t="s">
        <v>5929</v>
      </c>
      <c r="B5986">
        <v>5.8</v>
      </c>
    </row>
    <row r="5987" spans="1:2" x14ac:dyDescent="0.2">
      <c r="A5987" t="s">
        <v>5930</v>
      </c>
      <c r="B5987">
        <v>6.1</v>
      </c>
    </row>
    <row r="5988" spans="1:2" x14ac:dyDescent="0.2">
      <c r="A5988" t="s">
        <v>5931</v>
      </c>
      <c r="B5988">
        <v>5.4</v>
      </c>
    </row>
    <row r="5989" spans="1:2" x14ac:dyDescent="0.2">
      <c r="A5989" t="s">
        <v>5932</v>
      </c>
      <c r="B5989">
        <v>6.1</v>
      </c>
    </row>
    <row r="5990" spans="1:2" x14ac:dyDescent="0.2">
      <c r="A5990" t="s">
        <v>5933</v>
      </c>
      <c r="B5990">
        <v>5.8</v>
      </c>
    </row>
    <row r="5991" spans="1:2" x14ac:dyDescent="0.2">
      <c r="A5991" t="s">
        <v>5934</v>
      </c>
      <c r="B5991">
        <v>6.1</v>
      </c>
    </row>
    <row r="5992" spans="1:2" x14ac:dyDescent="0.2">
      <c r="A5992" t="s">
        <v>5935</v>
      </c>
      <c r="B5992">
        <v>5.9</v>
      </c>
    </row>
    <row r="5993" spans="1:2" x14ac:dyDescent="0.2">
      <c r="A5993" t="s">
        <v>5936</v>
      </c>
      <c r="B5993">
        <v>5.8</v>
      </c>
    </row>
    <row r="5994" spans="1:2" x14ac:dyDescent="0.2">
      <c r="A5994" t="s">
        <v>5937</v>
      </c>
      <c r="B5994">
        <v>5.6</v>
      </c>
    </row>
    <row r="5995" spans="1:2" x14ac:dyDescent="0.2">
      <c r="A5995" t="s">
        <v>5938</v>
      </c>
      <c r="B5995">
        <v>5.9</v>
      </c>
    </row>
    <row r="5996" spans="1:2" x14ac:dyDescent="0.2">
      <c r="A5996" t="s">
        <v>5939</v>
      </c>
      <c r="B5996">
        <v>5.8</v>
      </c>
    </row>
    <row r="5997" spans="1:2" x14ac:dyDescent="0.2">
      <c r="A5997" t="s">
        <v>5940</v>
      </c>
      <c r="B5997">
        <v>6.1</v>
      </c>
    </row>
    <row r="5998" spans="1:2" x14ac:dyDescent="0.2">
      <c r="A5998" t="s">
        <v>5941</v>
      </c>
      <c r="B5998">
        <v>6.1</v>
      </c>
    </row>
    <row r="5999" spans="1:2" x14ac:dyDescent="0.2">
      <c r="A5999" t="s">
        <v>5942</v>
      </c>
      <c r="B5999">
        <v>5.8</v>
      </c>
    </row>
    <row r="6000" spans="1:2" x14ac:dyDescent="0.2">
      <c r="A6000" t="s">
        <v>5943</v>
      </c>
      <c r="B6000">
        <v>6.1</v>
      </c>
    </row>
    <row r="6001" spans="1:2" x14ac:dyDescent="0.2">
      <c r="A6001" t="s">
        <v>5944</v>
      </c>
      <c r="B6001">
        <v>5.8</v>
      </c>
    </row>
    <row r="6002" spans="1:2" x14ac:dyDescent="0.2">
      <c r="A6002" t="s">
        <v>5945</v>
      </c>
      <c r="B6002">
        <v>6.1</v>
      </c>
    </row>
    <row r="6003" spans="1:2" x14ac:dyDescent="0.2">
      <c r="A6003" t="s">
        <v>5946</v>
      </c>
      <c r="B6003">
        <v>5.8</v>
      </c>
    </row>
    <row r="6004" spans="1:2" x14ac:dyDescent="0.2">
      <c r="A6004" t="s">
        <v>5947</v>
      </c>
      <c r="B6004">
        <v>5.9</v>
      </c>
    </row>
    <row r="6005" spans="1:2" x14ac:dyDescent="0.2">
      <c r="A6005" t="s">
        <v>5948</v>
      </c>
      <c r="B6005">
        <v>5.8</v>
      </c>
    </row>
    <row r="6006" spans="1:2" x14ac:dyDescent="0.2">
      <c r="A6006" t="s">
        <v>5949</v>
      </c>
      <c r="B6006">
        <v>5.4</v>
      </c>
    </row>
    <row r="6007" spans="1:2" x14ac:dyDescent="0.2">
      <c r="A6007" t="s">
        <v>5950</v>
      </c>
      <c r="B6007">
        <v>6.1</v>
      </c>
    </row>
    <row r="6008" spans="1:2" x14ac:dyDescent="0.2">
      <c r="A6008" t="s">
        <v>5951</v>
      </c>
      <c r="B6008">
        <v>5.7</v>
      </c>
    </row>
    <row r="6009" spans="1:2" x14ac:dyDescent="0.2">
      <c r="A6009" t="s">
        <v>5952</v>
      </c>
      <c r="B6009">
        <v>6</v>
      </c>
    </row>
    <row r="6010" spans="1:2" x14ac:dyDescent="0.2">
      <c r="A6010" t="s">
        <v>5953</v>
      </c>
      <c r="B6010">
        <v>5.9</v>
      </c>
    </row>
    <row r="6011" spans="1:2" x14ac:dyDescent="0.2">
      <c r="A6011" t="s">
        <v>5954</v>
      </c>
      <c r="B6011">
        <v>5.4</v>
      </c>
    </row>
    <row r="6012" spans="1:2" x14ac:dyDescent="0.2">
      <c r="A6012" t="s">
        <v>5955</v>
      </c>
      <c r="B6012">
        <v>6</v>
      </c>
    </row>
    <row r="6013" spans="1:2" x14ac:dyDescent="0.2">
      <c r="A6013" t="s">
        <v>5956</v>
      </c>
      <c r="B6013">
        <v>5.9</v>
      </c>
    </row>
    <row r="6014" spans="1:2" x14ac:dyDescent="0.2">
      <c r="A6014" t="s">
        <v>5957</v>
      </c>
      <c r="B6014">
        <v>6.1</v>
      </c>
    </row>
    <row r="6015" spans="1:2" x14ac:dyDescent="0.2">
      <c r="A6015" t="s">
        <v>5958</v>
      </c>
      <c r="B6015">
        <v>5.9</v>
      </c>
    </row>
    <row r="6016" spans="1:2" x14ac:dyDescent="0.2">
      <c r="A6016" t="s">
        <v>5959</v>
      </c>
      <c r="B6016">
        <v>5.4</v>
      </c>
    </row>
    <row r="6017" spans="1:2" x14ac:dyDescent="0.2">
      <c r="A6017" t="s">
        <v>5960</v>
      </c>
      <c r="B6017">
        <v>5.6</v>
      </c>
    </row>
    <row r="6018" spans="1:2" x14ac:dyDescent="0.2">
      <c r="A6018" t="s">
        <v>5961</v>
      </c>
      <c r="B6018">
        <v>5.8</v>
      </c>
    </row>
    <row r="6019" spans="1:2" x14ac:dyDescent="0.2">
      <c r="A6019" t="s">
        <v>5962</v>
      </c>
      <c r="B6019">
        <v>6.1</v>
      </c>
    </row>
    <row r="6020" spans="1:2" x14ac:dyDescent="0.2">
      <c r="A6020" t="s">
        <v>5963</v>
      </c>
      <c r="B6020">
        <v>5.8</v>
      </c>
    </row>
    <row r="6021" spans="1:2" x14ac:dyDescent="0.2">
      <c r="A6021" t="s">
        <v>5964</v>
      </c>
      <c r="B6021">
        <v>5.8</v>
      </c>
    </row>
    <row r="6022" spans="1:2" x14ac:dyDescent="0.2">
      <c r="A6022" t="s">
        <v>5965</v>
      </c>
      <c r="B6022">
        <v>5.5</v>
      </c>
    </row>
    <row r="6023" spans="1:2" x14ac:dyDescent="0.2">
      <c r="A6023" t="s">
        <v>5966</v>
      </c>
      <c r="B6023">
        <v>6.1</v>
      </c>
    </row>
    <row r="6024" spans="1:2" x14ac:dyDescent="0.2">
      <c r="A6024" t="s">
        <v>5967</v>
      </c>
      <c r="B6024">
        <v>6</v>
      </c>
    </row>
    <row r="6025" spans="1:2" x14ac:dyDescent="0.2">
      <c r="A6025" t="s">
        <v>5968</v>
      </c>
      <c r="B6025">
        <v>5.2</v>
      </c>
    </row>
    <row r="6026" spans="1:2" x14ac:dyDescent="0.2">
      <c r="A6026" t="s">
        <v>5969</v>
      </c>
      <c r="B6026">
        <v>5.7</v>
      </c>
    </row>
    <row r="6027" spans="1:2" x14ac:dyDescent="0.2">
      <c r="A6027" t="s">
        <v>5970</v>
      </c>
      <c r="B6027">
        <v>5.6</v>
      </c>
    </row>
    <row r="6028" spans="1:2" x14ac:dyDescent="0.2">
      <c r="A6028" t="s">
        <v>5971</v>
      </c>
      <c r="B6028">
        <v>6</v>
      </c>
    </row>
    <row r="6029" spans="1:2" x14ac:dyDescent="0.2">
      <c r="A6029" t="s">
        <v>5972</v>
      </c>
      <c r="B6029">
        <v>6</v>
      </c>
    </row>
    <row r="6030" spans="1:2" x14ac:dyDescent="0.2">
      <c r="A6030" t="s">
        <v>5973</v>
      </c>
      <c r="B6030">
        <v>5.6</v>
      </c>
    </row>
    <row r="6031" spans="1:2" x14ac:dyDescent="0.2">
      <c r="A6031" t="s">
        <v>5974</v>
      </c>
      <c r="B6031">
        <v>6</v>
      </c>
    </row>
    <row r="6032" spans="1:2" x14ac:dyDescent="0.2">
      <c r="A6032" t="s">
        <v>5975</v>
      </c>
      <c r="B6032">
        <v>5.8</v>
      </c>
    </row>
    <row r="6033" spans="1:2" x14ac:dyDescent="0.2">
      <c r="A6033" t="s">
        <v>5976</v>
      </c>
      <c r="B6033">
        <v>5.8</v>
      </c>
    </row>
    <row r="6034" spans="1:2" x14ac:dyDescent="0.2">
      <c r="A6034" t="s">
        <v>5977</v>
      </c>
      <c r="B6034">
        <v>6</v>
      </c>
    </row>
    <row r="6035" spans="1:2" x14ac:dyDescent="0.2">
      <c r="A6035" t="s">
        <v>5978</v>
      </c>
      <c r="B6035">
        <v>6</v>
      </c>
    </row>
    <row r="6036" spans="1:2" x14ac:dyDescent="0.2">
      <c r="A6036" t="s">
        <v>5979</v>
      </c>
      <c r="B6036">
        <v>5.8</v>
      </c>
    </row>
    <row r="6037" spans="1:2" x14ac:dyDescent="0.2">
      <c r="A6037" t="s">
        <v>5980</v>
      </c>
      <c r="B6037">
        <v>6.1</v>
      </c>
    </row>
    <row r="6038" spans="1:2" x14ac:dyDescent="0.2">
      <c r="A6038" t="s">
        <v>5981</v>
      </c>
      <c r="B6038">
        <v>6.1</v>
      </c>
    </row>
    <row r="6039" spans="1:2" x14ac:dyDescent="0.2">
      <c r="A6039" t="s">
        <v>5982</v>
      </c>
      <c r="B6039">
        <v>5.6</v>
      </c>
    </row>
    <row r="6040" spans="1:2" x14ac:dyDescent="0.2">
      <c r="A6040" t="s">
        <v>5983</v>
      </c>
      <c r="B6040">
        <v>5.9</v>
      </c>
    </row>
    <row r="6041" spans="1:2" x14ac:dyDescent="0.2">
      <c r="A6041" t="s">
        <v>5984</v>
      </c>
      <c r="B6041">
        <v>6.1</v>
      </c>
    </row>
    <row r="6042" spans="1:2" x14ac:dyDescent="0.2">
      <c r="A6042" t="s">
        <v>5985</v>
      </c>
      <c r="B6042">
        <v>5.5</v>
      </c>
    </row>
    <row r="6043" spans="1:2" x14ac:dyDescent="0.2">
      <c r="A6043" t="s">
        <v>5986</v>
      </c>
      <c r="B6043">
        <v>5.5</v>
      </c>
    </row>
    <row r="6044" spans="1:2" x14ac:dyDescent="0.2">
      <c r="A6044" t="s">
        <v>5987</v>
      </c>
      <c r="B6044">
        <v>6.1</v>
      </c>
    </row>
    <row r="6045" spans="1:2" x14ac:dyDescent="0.2">
      <c r="A6045" t="s">
        <v>5988</v>
      </c>
      <c r="B6045">
        <v>5.9</v>
      </c>
    </row>
    <row r="6046" spans="1:2" x14ac:dyDescent="0.2">
      <c r="A6046" t="s">
        <v>5989</v>
      </c>
      <c r="B6046">
        <v>6.1</v>
      </c>
    </row>
    <row r="6047" spans="1:2" x14ac:dyDescent="0.2">
      <c r="A6047" t="s">
        <v>5990</v>
      </c>
      <c r="B6047">
        <v>6</v>
      </c>
    </row>
    <row r="6048" spans="1:2" x14ac:dyDescent="0.2">
      <c r="A6048" t="s">
        <v>5991</v>
      </c>
      <c r="B6048">
        <v>5.8</v>
      </c>
    </row>
    <row r="6049" spans="1:2" x14ac:dyDescent="0.2">
      <c r="A6049" t="s">
        <v>5992</v>
      </c>
      <c r="B6049">
        <v>6.1</v>
      </c>
    </row>
    <row r="6050" spans="1:2" x14ac:dyDescent="0.2">
      <c r="A6050" t="s">
        <v>5993</v>
      </c>
      <c r="B6050">
        <v>6.1</v>
      </c>
    </row>
    <row r="6051" spans="1:2" x14ac:dyDescent="0.2">
      <c r="A6051" t="s">
        <v>5994</v>
      </c>
      <c r="B6051">
        <v>5.6</v>
      </c>
    </row>
    <row r="6052" spans="1:2" x14ac:dyDescent="0.2">
      <c r="A6052" t="s">
        <v>5995</v>
      </c>
      <c r="B6052">
        <v>5.8</v>
      </c>
    </row>
    <row r="6053" spans="1:2" x14ac:dyDescent="0.2">
      <c r="A6053" t="s">
        <v>5996</v>
      </c>
      <c r="B6053">
        <v>5.4</v>
      </c>
    </row>
    <row r="6054" spans="1:2" x14ac:dyDescent="0.2">
      <c r="A6054" t="s">
        <v>5997</v>
      </c>
      <c r="B6054">
        <v>6.1</v>
      </c>
    </row>
    <row r="6055" spans="1:2" x14ac:dyDescent="0.2">
      <c r="A6055" t="s">
        <v>5998</v>
      </c>
      <c r="B6055">
        <v>5.9</v>
      </c>
    </row>
    <row r="6056" spans="1:2" x14ac:dyDescent="0.2">
      <c r="A6056" t="s">
        <v>5999</v>
      </c>
      <c r="B6056">
        <v>5.9</v>
      </c>
    </row>
    <row r="6057" spans="1:2" x14ac:dyDescent="0.2">
      <c r="A6057" t="s">
        <v>6000</v>
      </c>
      <c r="B6057">
        <v>5.3</v>
      </c>
    </row>
    <row r="6058" spans="1:2" x14ac:dyDescent="0.2">
      <c r="A6058" t="s">
        <v>6001</v>
      </c>
      <c r="B6058">
        <v>6.1</v>
      </c>
    </row>
    <row r="6059" spans="1:2" x14ac:dyDescent="0.2">
      <c r="A6059" t="s">
        <v>6002</v>
      </c>
      <c r="B6059">
        <v>6.1</v>
      </c>
    </row>
    <row r="6060" spans="1:2" x14ac:dyDescent="0.2">
      <c r="A6060" t="s">
        <v>6003</v>
      </c>
      <c r="B6060">
        <v>5.9</v>
      </c>
    </row>
    <row r="6061" spans="1:2" x14ac:dyDescent="0.2">
      <c r="A6061" t="s">
        <v>6004</v>
      </c>
      <c r="B6061">
        <v>6</v>
      </c>
    </row>
    <row r="6062" spans="1:2" x14ac:dyDescent="0.2">
      <c r="A6062" t="s">
        <v>6005</v>
      </c>
      <c r="B6062">
        <v>5.8</v>
      </c>
    </row>
    <row r="6063" spans="1:2" x14ac:dyDescent="0.2">
      <c r="A6063" t="s">
        <v>6006</v>
      </c>
      <c r="B6063">
        <v>5.8</v>
      </c>
    </row>
    <row r="6064" spans="1:2" x14ac:dyDescent="0.2">
      <c r="A6064" t="s">
        <v>6007</v>
      </c>
      <c r="B6064">
        <v>5.9</v>
      </c>
    </row>
    <row r="6065" spans="1:2" x14ac:dyDescent="0.2">
      <c r="A6065" t="s">
        <v>6008</v>
      </c>
      <c r="B6065">
        <v>5.7</v>
      </c>
    </row>
    <row r="6066" spans="1:2" x14ac:dyDescent="0.2">
      <c r="A6066" t="s">
        <v>6009</v>
      </c>
      <c r="B6066">
        <v>5.6</v>
      </c>
    </row>
    <row r="6067" spans="1:2" x14ac:dyDescent="0.2">
      <c r="A6067" t="s">
        <v>6010</v>
      </c>
      <c r="B6067">
        <v>5.8</v>
      </c>
    </row>
    <row r="6068" spans="1:2" x14ac:dyDescent="0.2">
      <c r="A6068" t="s">
        <v>6011</v>
      </c>
      <c r="B6068">
        <v>5.7</v>
      </c>
    </row>
    <row r="6069" spans="1:2" x14ac:dyDescent="0.2">
      <c r="A6069" t="s">
        <v>6012</v>
      </c>
      <c r="B6069">
        <v>5.5</v>
      </c>
    </row>
    <row r="6070" spans="1:2" x14ac:dyDescent="0.2">
      <c r="A6070" t="s">
        <v>6013</v>
      </c>
      <c r="B6070">
        <v>5.8</v>
      </c>
    </row>
    <row r="6071" spans="1:2" x14ac:dyDescent="0.2">
      <c r="A6071" t="s">
        <v>6014</v>
      </c>
      <c r="B6071">
        <v>5.3</v>
      </c>
    </row>
    <row r="6072" spans="1:2" x14ac:dyDescent="0.2">
      <c r="A6072" t="s">
        <v>6015</v>
      </c>
      <c r="B6072">
        <v>6.1</v>
      </c>
    </row>
    <row r="6073" spans="1:2" x14ac:dyDescent="0.2">
      <c r="A6073" t="s">
        <v>6016</v>
      </c>
      <c r="B6073">
        <v>6.1</v>
      </c>
    </row>
    <row r="6074" spans="1:2" x14ac:dyDescent="0.2">
      <c r="A6074" t="s">
        <v>6017</v>
      </c>
      <c r="B6074">
        <v>5.4</v>
      </c>
    </row>
    <row r="6075" spans="1:2" x14ac:dyDescent="0.2">
      <c r="A6075" t="s">
        <v>6018</v>
      </c>
      <c r="B6075">
        <v>6</v>
      </c>
    </row>
    <row r="6076" spans="1:2" x14ac:dyDescent="0.2">
      <c r="A6076" t="s">
        <v>6019</v>
      </c>
      <c r="B6076">
        <v>6</v>
      </c>
    </row>
    <row r="6077" spans="1:2" x14ac:dyDescent="0.2">
      <c r="A6077" t="s">
        <v>6020</v>
      </c>
      <c r="B6077">
        <v>5.3</v>
      </c>
    </row>
    <row r="6078" spans="1:2" x14ac:dyDescent="0.2">
      <c r="A6078" t="s">
        <v>6021</v>
      </c>
      <c r="B6078">
        <v>6</v>
      </c>
    </row>
    <row r="6079" spans="1:2" x14ac:dyDescent="0.2">
      <c r="A6079" t="s">
        <v>6022</v>
      </c>
      <c r="B6079">
        <v>5.2</v>
      </c>
    </row>
    <row r="6080" spans="1:2" x14ac:dyDescent="0.2">
      <c r="A6080" t="s">
        <v>6023</v>
      </c>
      <c r="B6080">
        <v>6</v>
      </c>
    </row>
    <row r="6081" spans="1:2" x14ac:dyDescent="0.2">
      <c r="A6081" t="s">
        <v>6024</v>
      </c>
      <c r="B6081">
        <v>6.1</v>
      </c>
    </row>
    <row r="6082" spans="1:2" x14ac:dyDescent="0.2">
      <c r="A6082" t="s">
        <v>6025</v>
      </c>
      <c r="B6082">
        <v>6.1</v>
      </c>
    </row>
    <row r="6083" spans="1:2" x14ac:dyDescent="0.2">
      <c r="A6083" t="s">
        <v>6026</v>
      </c>
      <c r="B6083">
        <v>5.8</v>
      </c>
    </row>
    <row r="6084" spans="1:2" x14ac:dyDescent="0.2">
      <c r="A6084" t="s">
        <v>6027</v>
      </c>
      <c r="B6084">
        <v>5.5</v>
      </c>
    </row>
    <row r="6085" spans="1:2" x14ac:dyDescent="0.2">
      <c r="A6085" t="s">
        <v>6028</v>
      </c>
      <c r="B6085">
        <v>5.9</v>
      </c>
    </row>
    <row r="6086" spans="1:2" x14ac:dyDescent="0.2">
      <c r="A6086" t="s">
        <v>6029</v>
      </c>
      <c r="B6086">
        <v>5.5</v>
      </c>
    </row>
    <row r="6087" spans="1:2" x14ac:dyDescent="0.2">
      <c r="A6087" t="s">
        <v>6030</v>
      </c>
      <c r="B6087">
        <v>6.1</v>
      </c>
    </row>
    <row r="6088" spans="1:2" x14ac:dyDescent="0.2">
      <c r="A6088" t="s">
        <v>6031</v>
      </c>
      <c r="B6088">
        <v>6.1</v>
      </c>
    </row>
    <row r="6089" spans="1:2" x14ac:dyDescent="0.2">
      <c r="A6089" t="s">
        <v>6032</v>
      </c>
      <c r="B6089">
        <v>6.1</v>
      </c>
    </row>
    <row r="6090" spans="1:2" x14ac:dyDescent="0.2">
      <c r="A6090" t="s">
        <v>6033</v>
      </c>
      <c r="B6090">
        <v>6.1</v>
      </c>
    </row>
    <row r="6091" spans="1:2" x14ac:dyDescent="0.2">
      <c r="A6091" t="s">
        <v>6034</v>
      </c>
      <c r="B6091">
        <v>6.1</v>
      </c>
    </row>
    <row r="6092" spans="1:2" x14ac:dyDescent="0.2">
      <c r="A6092" t="s">
        <v>6035</v>
      </c>
      <c r="B6092">
        <v>5.6</v>
      </c>
    </row>
    <row r="6093" spans="1:2" x14ac:dyDescent="0.2">
      <c r="A6093" t="s">
        <v>6036</v>
      </c>
      <c r="B6093">
        <v>5.7</v>
      </c>
    </row>
    <row r="6094" spans="1:2" x14ac:dyDescent="0.2">
      <c r="A6094" t="s">
        <v>6037</v>
      </c>
      <c r="B6094">
        <v>5.6</v>
      </c>
    </row>
    <row r="6095" spans="1:2" x14ac:dyDescent="0.2">
      <c r="A6095" t="s">
        <v>6038</v>
      </c>
      <c r="B6095">
        <v>5.5</v>
      </c>
    </row>
    <row r="6096" spans="1:2" x14ac:dyDescent="0.2">
      <c r="A6096" t="s">
        <v>6039</v>
      </c>
      <c r="B6096">
        <v>5.6</v>
      </c>
    </row>
    <row r="6097" spans="1:2" x14ac:dyDescent="0.2">
      <c r="A6097" t="s">
        <v>6040</v>
      </c>
      <c r="B6097">
        <v>5.8</v>
      </c>
    </row>
    <row r="6098" spans="1:2" x14ac:dyDescent="0.2">
      <c r="A6098" t="s">
        <v>6041</v>
      </c>
      <c r="B6098">
        <v>5.6</v>
      </c>
    </row>
    <row r="6099" spans="1:2" x14ac:dyDescent="0.2">
      <c r="A6099" t="s">
        <v>6042</v>
      </c>
      <c r="B6099">
        <v>5.7</v>
      </c>
    </row>
    <row r="6100" spans="1:2" x14ac:dyDescent="0.2">
      <c r="A6100" t="s">
        <v>6043</v>
      </c>
      <c r="B6100">
        <v>6.1</v>
      </c>
    </row>
    <row r="6101" spans="1:2" x14ac:dyDescent="0.2">
      <c r="A6101" t="s">
        <v>6044</v>
      </c>
      <c r="B6101">
        <v>6.1</v>
      </c>
    </row>
    <row r="6102" spans="1:2" x14ac:dyDescent="0.2">
      <c r="A6102" t="s">
        <v>6045</v>
      </c>
      <c r="B6102">
        <v>6</v>
      </c>
    </row>
    <row r="6103" spans="1:2" x14ac:dyDescent="0.2">
      <c r="A6103" t="s">
        <v>6046</v>
      </c>
      <c r="B6103">
        <v>5.9</v>
      </c>
    </row>
    <row r="6104" spans="1:2" x14ac:dyDescent="0.2">
      <c r="A6104" t="s">
        <v>6047</v>
      </c>
      <c r="B6104">
        <v>6.1</v>
      </c>
    </row>
    <row r="6105" spans="1:2" x14ac:dyDescent="0.2">
      <c r="A6105" t="s">
        <v>6048</v>
      </c>
      <c r="B6105">
        <v>6.1</v>
      </c>
    </row>
    <row r="6106" spans="1:2" x14ac:dyDescent="0.2">
      <c r="A6106" t="s">
        <v>6049</v>
      </c>
      <c r="B6106">
        <v>5.5</v>
      </c>
    </row>
    <row r="6107" spans="1:2" x14ac:dyDescent="0.2">
      <c r="A6107" t="s">
        <v>6050</v>
      </c>
      <c r="B6107">
        <v>6</v>
      </c>
    </row>
    <row r="6108" spans="1:2" x14ac:dyDescent="0.2">
      <c r="A6108" t="s">
        <v>6051</v>
      </c>
      <c r="B6108">
        <v>6</v>
      </c>
    </row>
    <row r="6109" spans="1:2" x14ac:dyDescent="0.2">
      <c r="A6109" t="s">
        <v>6052</v>
      </c>
      <c r="B6109">
        <v>6.1</v>
      </c>
    </row>
    <row r="6110" spans="1:2" x14ac:dyDescent="0.2">
      <c r="A6110" t="s">
        <v>6053</v>
      </c>
      <c r="B6110">
        <v>5.9</v>
      </c>
    </row>
    <row r="6111" spans="1:2" x14ac:dyDescent="0.2">
      <c r="A6111" t="s">
        <v>6054</v>
      </c>
      <c r="B6111">
        <v>6</v>
      </c>
    </row>
    <row r="6112" spans="1:2" x14ac:dyDescent="0.2">
      <c r="A6112" t="s">
        <v>6055</v>
      </c>
      <c r="B6112">
        <v>6</v>
      </c>
    </row>
    <row r="6113" spans="1:2" x14ac:dyDescent="0.2">
      <c r="A6113" t="s">
        <v>6056</v>
      </c>
      <c r="B6113">
        <v>6.1</v>
      </c>
    </row>
    <row r="6114" spans="1:2" x14ac:dyDescent="0.2">
      <c r="A6114" t="s">
        <v>6057</v>
      </c>
      <c r="B6114">
        <v>6</v>
      </c>
    </row>
    <row r="6115" spans="1:2" x14ac:dyDescent="0.2">
      <c r="A6115" t="s">
        <v>6058</v>
      </c>
      <c r="B6115">
        <v>6.1</v>
      </c>
    </row>
    <row r="6116" spans="1:2" x14ac:dyDescent="0.2">
      <c r="A6116" t="s">
        <v>6059</v>
      </c>
      <c r="B6116">
        <v>5.9</v>
      </c>
    </row>
    <row r="6117" spans="1:2" x14ac:dyDescent="0.2">
      <c r="A6117" t="s">
        <v>6060</v>
      </c>
      <c r="B6117">
        <v>5.8</v>
      </c>
    </row>
    <row r="6118" spans="1:2" x14ac:dyDescent="0.2">
      <c r="A6118" t="s">
        <v>6061</v>
      </c>
      <c r="B6118">
        <v>5.9</v>
      </c>
    </row>
    <row r="6119" spans="1:2" x14ac:dyDescent="0.2">
      <c r="A6119" t="s">
        <v>6062</v>
      </c>
      <c r="B6119">
        <v>6.1</v>
      </c>
    </row>
    <row r="6120" spans="1:2" x14ac:dyDescent="0.2">
      <c r="A6120" t="s">
        <v>6063</v>
      </c>
      <c r="B6120">
        <v>5.2</v>
      </c>
    </row>
    <row r="6121" spans="1:2" x14ac:dyDescent="0.2">
      <c r="A6121" t="s">
        <v>6064</v>
      </c>
      <c r="B6121">
        <v>6</v>
      </c>
    </row>
    <row r="6122" spans="1:2" x14ac:dyDescent="0.2">
      <c r="A6122" t="s">
        <v>6065</v>
      </c>
      <c r="B6122">
        <v>5.9</v>
      </c>
    </row>
    <row r="6123" spans="1:2" x14ac:dyDescent="0.2">
      <c r="A6123" t="s">
        <v>6066</v>
      </c>
      <c r="B6123">
        <v>6.1</v>
      </c>
    </row>
    <row r="6124" spans="1:2" x14ac:dyDescent="0.2">
      <c r="A6124" t="s">
        <v>6067</v>
      </c>
      <c r="B6124">
        <v>5.6</v>
      </c>
    </row>
    <row r="6125" spans="1:2" x14ac:dyDescent="0.2">
      <c r="A6125" t="s">
        <v>6068</v>
      </c>
      <c r="B6125">
        <v>6</v>
      </c>
    </row>
    <row r="6126" spans="1:2" x14ac:dyDescent="0.2">
      <c r="A6126" t="s">
        <v>6069</v>
      </c>
      <c r="B6126">
        <v>6.1</v>
      </c>
    </row>
    <row r="6127" spans="1:2" x14ac:dyDescent="0.2">
      <c r="A6127" t="s">
        <v>6070</v>
      </c>
      <c r="B6127">
        <v>5.9</v>
      </c>
    </row>
    <row r="6128" spans="1:2" x14ac:dyDescent="0.2">
      <c r="A6128" t="s">
        <v>6071</v>
      </c>
      <c r="B6128">
        <v>6.1</v>
      </c>
    </row>
    <row r="6129" spans="1:2" x14ac:dyDescent="0.2">
      <c r="A6129" t="s">
        <v>6072</v>
      </c>
      <c r="B6129">
        <v>5.8</v>
      </c>
    </row>
    <row r="6130" spans="1:2" x14ac:dyDescent="0.2">
      <c r="A6130" t="s">
        <v>6073</v>
      </c>
      <c r="B6130">
        <v>6</v>
      </c>
    </row>
    <row r="6131" spans="1:2" x14ac:dyDescent="0.2">
      <c r="A6131" t="s">
        <v>6074</v>
      </c>
      <c r="B6131">
        <v>5.6</v>
      </c>
    </row>
    <row r="6132" spans="1:2" x14ac:dyDescent="0.2">
      <c r="A6132" t="s">
        <v>6075</v>
      </c>
      <c r="B6132">
        <v>6.1</v>
      </c>
    </row>
    <row r="6133" spans="1:2" x14ac:dyDescent="0.2">
      <c r="A6133" t="s">
        <v>6076</v>
      </c>
      <c r="B6133">
        <v>5.8</v>
      </c>
    </row>
    <row r="6134" spans="1:2" x14ac:dyDescent="0.2">
      <c r="A6134" t="s">
        <v>6077</v>
      </c>
      <c r="B6134">
        <v>5.8</v>
      </c>
    </row>
    <row r="6135" spans="1:2" x14ac:dyDescent="0.2">
      <c r="A6135" t="s">
        <v>6078</v>
      </c>
      <c r="B6135">
        <v>5.9</v>
      </c>
    </row>
    <row r="6136" spans="1:2" x14ac:dyDescent="0.2">
      <c r="A6136" t="s">
        <v>6079</v>
      </c>
      <c r="B6136">
        <v>6</v>
      </c>
    </row>
    <row r="6137" spans="1:2" x14ac:dyDescent="0.2">
      <c r="A6137" t="s">
        <v>6080</v>
      </c>
      <c r="B6137">
        <v>5.6</v>
      </c>
    </row>
    <row r="6138" spans="1:2" x14ac:dyDescent="0.2">
      <c r="A6138" t="s">
        <v>6081</v>
      </c>
      <c r="B6138">
        <v>5.8</v>
      </c>
    </row>
    <row r="6139" spans="1:2" x14ac:dyDescent="0.2">
      <c r="A6139" t="s">
        <v>6082</v>
      </c>
      <c r="B6139">
        <v>5.9</v>
      </c>
    </row>
    <row r="6140" spans="1:2" x14ac:dyDescent="0.2">
      <c r="A6140" t="s">
        <v>6083</v>
      </c>
      <c r="B6140">
        <v>5.9</v>
      </c>
    </row>
    <row r="6141" spans="1:2" x14ac:dyDescent="0.2">
      <c r="A6141" t="s">
        <v>6084</v>
      </c>
      <c r="B6141">
        <v>5.6</v>
      </c>
    </row>
    <row r="6142" spans="1:2" x14ac:dyDescent="0.2">
      <c r="A6142" t="s">
        <v>6085</v>
      </c>
      <c r="B6142">
        <v>5.5</v>
      </c>
    </row>
    <row r="6143" spans="1:2" x14ac:dyDescent="0.2">
      <c r="A6143" t="s">
        <v>6086</v>
      </c>
      <c r="B6143">
        <v>5.8</v>
      </c>
    </row>
    <row r="6144" spans="1:2" x14ac:dyDescent="0.2">
      <c r="A6144" t="s">
        <v>6087</v>
      </c>
      <c r="B6144">
        <v>6.1</v>
      </c>
    </row>
    <row r="6145" spans="1:2" x14ac:dyDescent="0.2">
      <c r="A6145" t="s">
        <v>6088</v>
      </c>
      <c r="B6145">
        <v>6.1</v>
      </c>
    </row>
    <row r="6146" spans="1:2" x14ac:dyDescent="0.2">
      <c r="A6146" t="s">
        <v>6089</v>
      </c>
      <c r="B6146">
        <v>5.9</v>
      </c>
    </row>
    <row r="6147" spans="1:2" x14ac:dyDescent="0.2">
      <c r="A6147" t="s">
        <v>6090</v>
      </c>
      <c r="B6147">
        <v>5.7</v>
      </c>
    </row>
    <row r="6148" spans="1:2" x14ac:dyDescent="0.2">
      <c r="A6148" t="s">
        <v>6091</v>
      </c>
      <c r="B6148">
        <v>5.9</v>
      </c>
    </row>
    <row r="6149" spans="1:2" x14ac:dyDescent="0.2">
      <c r="A6149" t="s">
        <v>6092</v>
      </c>
      <c r="B6149">
        <v>6.1</v>
      </c>
    </row>
    <row r="6150" spans="1:2" x14ac:dyDescent="0.2">
      <c r="A6150" t="s">
        <v>6093</v>
      </c>
      <c r="B6150">
        <v>5.5</v>
      </c>
    </row>
    <row r="6151" spans="1:2" x14ac:dyDescent="0.2">
      <c r="A6151" t="s">
        <v>6094</v>
      </c>
      <c r="B6151">
        <v>5.3</v>
      </c>
    </row>
    <row r="6152" spans="1:2" x14ac:dyDescent="0.2">
      <c r="A6152" t="s">
        <v>6095</v>
      </c>
      <c r="B6152">
        <v>5.9</v>
      </c>
    </row>
    <row r="6153" spans="1:2" x14ac:dyDescent="0.2">
      <c r="A6153" t="s">
        <v>6096</v>
      </c>
      <c r="B6153">
        <v>5.7</v>
      </c>
    </row>
    <row r="6154" spans="1:2" x14ac:dyDescent="0.2">
      <c r="A6154" t="s">
        <v>6097</v>
      </c>
      <c r="B6154">
        <v>6</v>
      </c>
    </row>
    <row r="6155" spans="1:2" x14ac:dyDescent="0.2">
      <c r="A6155" t="s">
        <v>6098</v>
      </c>
      <c r="B6155">
        <v>5.8</v>
      </c>
    </row>
    <row r="6156" spans="1:2" x14ac:dyDescent="0.2">
      <c r="A6156" t="s">
        <v>6099</v>
      </c>
      <c r="B6156">
        <v>5.9</v>
      </c>
    </row>
    <row r="6157" spans="1:2" x14ac:dyDescent="0.2">
      <c r="A6157" t="s">
        <v>6100</v>
      </c>
      <c r="B6157">
        <v>5.6</v>
      </c>
    </row>
    <row r="6158" spans="1:2" x14ac:dyDescent="0.2">
      <c r="A6158" t="s">
        <v>6101</v>
      </c>
      <c r="B6158">
        <v>6.1</v>
      </c>
    </row>
    <row r="6159" spans="1:2" x14ac:dyDescent="0.2">
      <c r="A6159" t="s">
        <v>6102</v>
      </c>
      <c r="B6159">
        <v>5.8</v>
      </c>
    </row>
    <row r="6160" spans="1:2" x14ac:dyDescent="0.2">
      <c r="A6160" t="s">
        <v>6103</v>
      </c>
      <c r="B6160">
        <v>6.1</v>
      </c>
    </row>
    <row r="6161" spans="1:2" x14ac:dyDescent="0.2">
      <c r="A6161" t="s">
        <v>6104</v>
      </c>
      <c r="B6161">
        <v>6</v>
      </c>
    </row>
    <row r="6162" spans="1:2" x14ac:dyDescent="0.2">
      <c r="A6162" t="s">
        <v>6105</v>
      </c>
      <c r="B6162">
        <v>5.9</v>
      </c>
    </row>
    <row r="6163" spans="1:2" x14ac:dyDescent="0.2">
      <c r="A6163" t="s">
        <v>6106</v>
      </c>
      <c r="B6163">
        <v>5.8</v>
      </c>
    </row>
    <row r="6164" spans="1:2" x14ac:dyDescent="0.2">
      <c r="A6164" t="s">
        <v>6107</v>
      </c>
      <c r="B6164">
        <v>6.1</v>
      </c>
    </row>
    <row r="6165" spans="1:2" x14ac:dyDescent="0.2">
      <c r="A6165" t="s">
        <v>6108</v>
      </c>
      <c r="B6165">
        <v>6.1</v>
      </c>
    </row>
    <row r="6166" spans="1:2" x14ac:dyDescent="0.2">
      <c r="A6166" t="s">
        <v>6109</v>
      </c>
      <c r="B6166">
        <v>5.8</v>
      </c>
    </row>
    <row r="6167" spans="1:2" x14ac:dyDescent="0.2">
      <c r="A6167" t="s">
        <v>6110</v>
      </c>
      <c r="B6167">
        <v>5.0999999999999996</v>
      </c>
    </row>
    <row r="6168" spans="1:2" x14ac:dyDescent="0.2">
      <c r="A6168" t="s">
        <v>6111</v>
      </c>
      <c r="B6168">
        <v>6.1</v>
      </c>
    </row>
    <row r="6169" spans="1:2" x14ac:dyDescent="0.2">
      <c r="A6169" t="s">
        <v>6112</v>
      </c>
      <c r="B6169">
        <v>5.4</v>
      </c>
    </row>
    <row r="6170" spans="1:2" x14ac:dyDescent="0.2">
      <c r="A6170" t="s">
        <v>6113</v>
      </c>
      <c r="B6170">
        <v>5.5</v>
      </c>
    </row>
    <row r="6171" spans="1:2" x14ac:dyDescent="0.2">
      <c r="A6171" t="s">
        <v>6114</v>
      </c>
      <c r="B6171">
        <v>6.1</v>
      </c>
    </row>
    <row r="6172" spans="1:2" x14ac:dyDescent="0.2">
      <c r="A6172" t="s">
        <v>6115</v>
      </c>
      <c r="B6172">
        <v>6.1</v>
      </c>
    </row>
    <row r="6173" spans="1:2" x14ac:dyDescent="0.2">
      <c r="A6173" t="s">
        <v>6116</v>
      </c>
      <c r="B6173">
        <v>6.1</v>
      </c>
    </row>
    <row r="6174" spans="1:2" x14ac:dyDescent="0.2">
      <c r="A6174" t="s">
        <v>6117</v>
      </c>
      <c r="B6174">
        <v>5.8</v>
      </c>
    </row>
    <row r="6175" spans="1:2" x14ac:dyDescent="0.2">
      <c r="A6175" t="s">
        <v>6118</v>
      </c>
      <c r="B6175">
        <v>5.3</v>
      </c>
    </row>
    <row r="6176" spans="1:2" x14ac:dyDescent="0.2">
      <c r="A6176" t="s">
        <v>6119</v>
      </c>
      <c r="B6176">
        <v>5.6</v>
      </c>
    </row>
    <row r="6177" spans="1:2" x14ac:dyDescent="0.2">
      <c r="A6177" t="s">
        <v>6120</v>
      </c>
      <c r="B6177">
        <v>5.9</v>
      </c>
    </row>
    <row r="6178" spans="1:2" x14ac:dyDescent="0.2">
      <c r="A6178" t="s">
        <v>6121</v>
      </c>
      <c r="B6178">
        <v>5.4</v>
      </c>
    </row>
    <row r="6179" spans="1:2" x14ac:dyDescent="0.2">
      <c r="A6179" t="s">
        <v>6122</v>
      </c>
      <c r="B6179">
        <v>5.7</v>
      </c>
    </row>
    <row r="6180" spans="1:2" x14ac:dyDescent="0.2">
      <c r="A6180" t="s">
        <v>6123</v>
      </c>
      <c r="B6180">
        <v>5.7</v>
      </c>
    </row>
    <row r="6181" spans="1:2" x14ac:dyDescent="0.2">
      <c r="A6181" t="s">
        <v>6124</v>
      </c>
      <c r="B6181">
        <v>5.9</v>
      </c>
    </row>
    <row r="6182" spans="1:2" x14ac:dyDescent="0.2">
      <c r="A6182" t="s">
        <v>6125</v>
      </c>
      <c r="B6182">
        <v>5.6</v>
      </c>
    </row>
    <row r="6183" spans="1:2" x14ac:dyDescent="0.2">
      <c r="A6183" t="s">
        <v>6126</v>
      </c>
      <c r="B6183">
        <v>6</v>
      </c>
    </row>
    <row r="6184" spans="1:2" x14ac:dyDescent="0.2">
      <c r="A6184" t="s">
        <v>6127</v>
      </c>
      <c r="B6184">
        <v>6</v>
      </c>
    </row>
    <row r="6185" spans="1:2" x14ac:dyDescent="0.2">
      <c r="A6185" t="s">
        <v>6128</v>
      </c>
      <c r="B6185">
        <v>5.9</v>
      </c>
    </row>
    <row r="6186" spans="1:2" x14ac:dyDescent="0.2">
      <c r="A6186" t="s">
        <v>6129</v>
      </c>
      <c r="B6186">
        <v>5.6</v>
      </c>
    </row>
    <row r="6187" spans="1:2" x14ac:dyDescent="0.2">
      <c r="A6187" t="s">
        <v>6130</v>
      </c>
      <c r="B6187">
        <v>6</v>
      </c>
    </row>
    <row r="6188" spans="1:2" x14ac:dyDescent="0.2">
      <c r="A6188" t="s">
        <v>6131</v>
      </c>
      <c r="B6188">
        <v>5.5</v>
      </c>
    </row>
    <row r="6189" spans="1:2" x14ac:dyDescent="0.2">
      <c r="A6189" t="s">
        <v>6132</v>
      </c>
      <c r="B6189">
        <v>5.9</v>
      </c>
    </row>
    <row r="6190" spans="1:2" x14ac:dyDescent="0.2">
      <c r="A6190" t="s">
        <v>6133</v>
      </c>
      <c r="B6190">
        <v>6</v>
      </c>
    </row>
    <row r="6191" spans="1:2" x14ac:dyDescent="0.2">
      <c r="A6191" t="s">
        <v>6134</v>
      </c>
      <c r="B6191">
        <v>5.6</v>
      </c>
    </row>
    <row r="6192" spans="1:2" x14ac:dyDescent="0.2">
      <c r="A6192" t="s">
        <v>6135</v>
      </c>
      <c r="B6192">
        <v>5.6</v>
      </c>
    </row>
    <row r="6193" spans="1:2" x14ac:dyDescent="0.2">
      <c r="A6193" t="s">
        <v>6136</v>
      </c>
      <c r="B6193">
        <v>6.1</v>
      </c>
    </row>
    <row r="6194" spans="1:2" x14ac:dyDescent="0.2">
      <c r="A6194" t="s">
        <v>6137</v>
      </c>
      <c r="B6194">
        <v>5.5</v>
      </c>
    </row>
    <row r="6195" spans="1:2" x14ac:dyDescent="0.2">
      <c r="A6195" t="s">
        <v>6138</v>
      </c>
      <c r="B6195">
        <v>5.7</v>
      </c>
    </row>
    <row r="6196" spans="1:2" x14ac:dyDescent="0.2">
      <c r="A6196" t="s">
        <v>6139</v>
      </c>
      <c r="B6196">
        <v>6.1</v>
      </c>
    </row>
    <row r="6197" spans="1:2" x14ac:dyDescent="0.2">
      <c r="A6197" t="s">
        <v>6140</v>
      </c>
      <c r="B6197">
        <v>5.9</v>
      </c>
    </row>
    <row r="6198" spans="1:2" x14ac:dyDescent="0.2">
      <c r="A6198" t="s">
        <v>6141</v>
      </c>
      <c r="B6198">
        <v>5.0999999999999996</v>
      </c>
    </row>
    <row r="6199" spans="1:2" x14ac:dyDescent="0.2">
      <c r="A6199" t="s">
        <v>6142</v>
      </c>
      <c r="B6199">
        <v>5.8</v>
      </c>
    </row>
    <row r="6200" spans="1:2" x14ac:dyDescent="0.2">
      <c r="A6200" t="s">
        <v>6143</v>
      </c>
      <c r="B6200">
        <v>5.6</v>
      </c>
    </row>
    <row r="6201" spans="1:2" x14ac:dyDescent="0.2">
      <c r="A6201" t="s">
        <v>6144</v>
      </c>
      <c r="B6201">
        <v>5.9</v>
      </c>
    </row>
    <row r="6202" spans="1:2" x14ac:dyDescent="0.2">
      <c r="A6202" t="s">
        <v>6145</v>
      </c>
      <c r="B6202">
        <v>6.1</v>
      </c>
    </row>
    <row r="6203" spans="1:2" x14ac:dyDescent="0.2">
      <c r="A6203" t="s">
        <v>6146</v>
      </c>
      <c r="B6203">
        <v>6.1</v>
      </c>
    </row>
    <row r="6204" spans="1:2" x14ac:dyDescent="0.2">
      <c r="A6204" t="s">
        <v>6147</v>
      </c>
      <c r="B6204">
        <v>6.1</v>
      </c>
    </row>
    <row r="6205" spans="1:2" x14ac:dyDescent="0.2">
      <c r="A6205" t="s">
        <v>6148</v>
      </c>
      <c r="B6205">
        <v>5.4</v>
      </c>
    </row>
    <row r="6206" spans="1:2" x14ac:dyDescent="0.2">
      <c r="A6206" t="s">
        <v>6149</v>
      </c>
      <c r="B6206">
        <v>6.1</v>
      </c>
    </row>
    <row r="6207" spans="1:2" x14ac:dyDescent="0.2">
      <c r="A6207" t="s">
        <v>6150</v>
      </c>
      <c r="B6207">
        <v>6</v>
      </c>
    </row>
    <row r="6208" spans="1:2" x14ac:dyDescent="0.2">
      <c r="A6208" t="s">
        <v>6151</v>
      </c>
      <c r="B6208">
        <v>5.0999999999999996</v>
      </c>
    </row>
    <row r="6209" spans="1:2" x14ac:dyDescent="0.2">
      <c r="A6209" t="s">
        <v>6152</v>
      </c>
      <c r="B6209">
        <v>5.9</v>
      </c>
    </row>
    <row r="6210" spans="1:2" x14ac:dyDescent="0.2">
      <c r="A6210" t="s">
        <v>6153</v>
      </c>
      <c r="B6210">
        <v>5.8</v>
      </c>
    </row>
    <row r="6211" spans="1:2" x14ac:dyDescent="0.2">
      <c r="A6211" t="s">
        <v>6154</v>
      </c>
      <c r="B6211">
        <v>5.8</v>
      </c>
    </row>
    <row r="6212" spans="1:2" x14ac:dyDescent="0.2">
      <c r="A6212" t="s">
        <v>6155</v>
      </c>
      <c r="B6212">
        <v>5.8</v>
      </c>
    </row>
    <row r="6213" spans="1:2" x14ac:dyDescent="0.2">
      <c r="A6213" t="s">
        <v>6156</v>
      </c>
      <c r="B6213">
        <v>5.0999999999999996</v>
      </c>
    </row>
    <row r="6214" spans="1:2" x14ac:dyDescent="0.2">
      <c r="A6214" t="s">
        <v>6157</v>
      </c>
      <c r="B6214">
        <v>5.9</v>
      </c>
    </row>
    <row r="6215" spans="1:2" x14ac:dyDescent="0.2">
      <c r="A6215" t="s">
        <v>6158</v>
      </c>
      <c r="B6215">
        <v>6</v>
      </c>
    </row>
    <row r="6216" spans="1:2" x14ac:dyDescent="0.2">
      <c r="A6216" t="s">
        <v>6159</v>
      </c>
      <c r="B6216">
        <v>5.7</v>
      </c>
    </row>
    <row r="6217" spans="1:2" x14ac:dyDescent="0.2">
      <c r="A6217" t="s">
        <v>6160</v>
      </c>
      <c r="B6217">
        <v>6</v>
      </c>
    </row>
    <row r="6218" spans="1:2" x14ac:dyDescent="0.2">
      <c r="A6218" t="s">
        <v>6161</v>
      </c>
      <c r="B6218">
        <v>6</v>
      </c>
    </row>
    <row r="6219" spans="1:2" x14ac:dyDescent="0.2">
      <c r="A6219" t="s">
        <v>6162</v>
      </c>
      <c r="B6219">
        <v>6</v>
      </c>
    </row>
    <row r="6220" spans="1:2" x14ac:dyDescent="0.2">
      <c r="A6220" t="s">
        <v>6163</v>
      </c>
      <c r="B6220">
        <v>5.4</v>
      </c>
    </row>
    <row r="6221" spans="1:2" x14ac:dyDescent="0.2">
      <c r="A6221" t="s">
        <v>6164</v>
      </c>
      <c r="B6221">
        <v>5.7</v>
      </c>
    </row>
    <row r="6222" spans="1:2" x14ac:dyDescent="0.2">
      <c r="A6222" t="s">
        <v>6165</v>
      </c>
      <c r="B6222">
        <v>5.4</v>
      </c>
    </row>
    <row r="6223" spans="1:2" x14ac:dyDescent="0.2">
      <c r="A6223" t="s">
        <v>6166</v>
      </c>
      <c r="B6223">
        <v>6</v>
      </c>
    </row>
    <row r="6224" spans="1:2" x14ac:dyDescent="0.2">
      <c r="A6224" t="s">
        <v>6167</v>
      </c>
      <c r="B6224">
        <v>5.8</v>
      </c>
    </row>
    <row r="6225" spans="1:2" x14ac:dyDescent="0.2">
      <c r="A6225" t="s">
        <v>6168</v>
      </c>
      <c r="B6225">
        <v>5.6</v>
      </c>
    </row>
    <row r="6226" spans="1:2" x14ac:dyDescent="0.2">
      <c r="A6226" t="s">
        <v>6169</v>
      </c>
      <c r="B6226">
        <v>6.1</v>
      </c>
    </row>
    <row r="6227" spans="1:2" x14ac:dyDescent="0.2">
      <c r="A6227" t="s">
        <v>6170</v>
      </c>
      <c r="B6227">
        <v>5.7</v>
      </c>
    </row>
    <row r="6228" spans="1:2" x14ac:dyDescent="0.2">
      <c r="A6228" t="s">
        <v>6171</v>
      </c>
      <c r="B6228">
        <v>5.9</v>
      </c>
    </row>
    <row r="6229" spans="1:2" x14ac:dyDescent="0.2">
      <c r="A6229" t="s">
        <v>6172</v>
      </c>
      <c r="B6229">
        <v>5.9</v>
      </c>
    </row>
    <row r="6230" spans="1:2" x14ac:dyDescent="0.2">
      <c r="A6230" t="s">
        <v>6173</v>
      </c>
      <c r="B6230">
        <v>6.1</v>
      </c>
    </row>
    <row r="6231" spans="1:2" x14ac:dyDescent="0.2">
      <c r="A6231" t="s">
        <v>6174</v>
      </c>
      <c r="B6231">
        <v>5.3</v>
      </c>
    </row>
    <row r="6232" spans="1:2" x14ac:dyDescent="0.2">
      <c r="A6232" t="s">
        <v>6175</v>
      </c>
      <c r="B6232">
        <v>6.1</v>
      </c>
    </row>
    <row r="6233" spans="1:2" x14ac:dyDescent="0.2">
      <c r="A6233" t="s">
        <v>6176</v>
      </c>
      <c r="B6233">
        <v>5.8</v>
      </c>
    </row>
    <row r="6234" spans="1:2" x14ac:dyDescent="0.2">
      <c r="A6234" t="s">
        <v>6177</v>
      </c>
      <c r="B6234">
        <v>5.9</v>
      </c>
    </row>
    <row r="6235" spans="1:2" x14ac:dyDescent="0.2">
      <c r="A6235" t="s">
        <v>6178</v>
      </c>
      <c r="B6235">
        <v>5.7</v>
      </c>
    </row>
    <row r="6236" spans="1:2" x14ac:dyDescent="0.2">
      <c r="A6236" t="s">
        <v>6179</v>
      </c>
      <c r="B6236">
        <v>5.7</v>
      </c>
    </row>
    <row r="6237" spans="1:2" x14ac:dyDescent="0.2">
      <c r="A6237" t="s">
        <v>6180</v>
      </c>
      <c r="B6237">
        <v>5.3</v>
      </c>
    </row>
    <row r="6238" spans="1:2" x14ac:dyDescent="0.2">
      <c r="A6238" t="s">
        <v>6181</v>
      </c>
      <c r="B6238">
        <v>5.0999999999999996</v>
      </c>
    </row>
    <row r="6239" spans="1:2" x14ac:dyDescent="0.2">
      <c r="A6239" t="s">
        <v>6182</v>
      </c>
      <c r="B6239">
        <v>5.9</v>
      </c>
    </row>
    <row r="6240" spans="1:2" x14ac:dyDescent="0.2">
      <c r="A6240" t="s">
        <v>6183</v>
      </c>
      <c r="B6240">
        <v>5.9</v>
      </c>
    </row>
    <row r="6241" spans="1:2" x14ac:dyDescent="0.2">
      <c r="A6241" t="s">
        <v>6184</v>
      </c>
      <c r="B6241">
        <v>5.8</v>
      </c>
    </row>
    <row r="6242" spans="1:2" x14ac:dyDescent="0.2">
      <c r="A6242" t="s">
        <v>6185</v>
      </c>
      <c r="B6242">
        <v>5.8</v>
      </c>
    </row>
    <row r="6243" spans="1:2" x14ac:dyDescent="0.2">
      <c r="A6243" t="s">
        <v>6186</v>
      </c>
      <c r="B6243">
        <v>6</v>
      </c>
    </row>
    <row r="6244" spans="1:2" x14ac:dyDescent="0.2">
      <c r="A6244" t="s">
        <v>6187</v>
      </c>
      <c r="B6244">
        <v>5.2</v>
      </c>
    </row>
    <row r="6245" spans="1:2" x14ac:dyDescent="0.2">
      <c r="A6245" t="s">
        <v>6188</v>
      </c>
      <c r="B6245">
        <v>5.9</v>
      </c>
    </row>
    <row r="6246" spans="1:2" x14ac:dyDescent="0.2">
      <c r="A6246" t="s">
        <v>6189</v>
      </c>
      <c r="B6246">
        <v>5.2</v>
      </c>
    </row>
    <row r="6247" spans="1:2" x14ac:dyDescent="0.2">
      <c r="A6247" t="s">
        <v>6190</v>
      </c>
      <c r="B6247">
        <v>6</v>
      </c>
    </row>
    <row r="6248" spans="1:2" x14ac:dyDescent="0.2">
      <c r="A6248" t="s">
        <v>6191</v>
      </c>
      <c r="B6248">
        <v>6.1</v>
      </c>
    </row>
    <row r="6249" spans="1:2" x14ac:dyDescent="0.2">
      <c r="A6249" t="s">
        <v>6192</v>
      </c>
      <c r="B6249">
        <v>5.0999999999999996</v>
      </c>
    </row>
    <row r="6250" spans="1:2" x14ac:dyDescent="0.2">
      <c r="A6250" t="s">
        <v>6193</v>
      </c>
      <c r="B6250">
        <v>6</v>
      </c>
    </row>
    <row r="6251" spans="1:2" x14ac:dyDescent="0.2">
      <c r="A6251" t="s">
        <v>6194</v>
      </c>
      <c r="B6251">
        <v>6</v>
      </c>
    </row>
    <row r="6252" spans="1:2" x14ac:dyDescent="0.2">
      <c r="A6252" t="s">
        <v>6195</v>
      </c>
      <c r="B6252">
        <v>5.4</v>
      </c>
    </row>
    <row r="6253" spans="1:2" x14ac:dyDescent="0.2">
      <c r="A6253" t="s">
        <v>6196</v>
      </c>
      <c r="B6253">
        <v>5.3</v>
      </c>
    </row>
    <row r="6254" spans="1:2" x14ac:dyDescent="0.2">
      <c r="A6254" t="s">
        <v>6197</v>
      </c>
      <c r="B6254">
        <v>6</v>
      </c>
    </row>
    <row r="6255" spans="1:2" x14ac:dyDescent="0.2">
      <c r="A6255" t="s">
        <v>6198</v>
      </c>
      <c r="B6255">
        <v>5.7</v>
      </c>
    </row>
    <row r="6256" spans="1:2" x14ac:dyDescent="0.2">
      <c r="A6256" t="s">
        <v>6199</v>
      </c>
      <c r="B6256">
        <v>6</v>
      </c>
    </row>
    <row r="6257" spans="1:2" x14ac:dyDescent="0.2">
      <c r="A6257" t="s">
        <v>6200</v>
      </c>
      <c r="B6257">
        <v>5.9</v>
      </c>
    </row>
    <row r="6258" spans="1:2" x14ac:dyDescent="0.2">
      <c r="A6258" t="s">
        <v>6201</v>
      </c>
      <c r="B6258">
        <v>5.9</v>
      </c>
    </row>
    <row r="6259" spans="1:2" x14ac:dyDescent="0.2">
      <c r="A6259" t="s">
        <v>6202</v>
      </c>
      <c r="B6259">
        <v>5.7</v>
      </c>
    </row>
    <row r="6260" spans="1:2" x14ac:dyDescent="0.2">
      <c r="A6260" t="s">
        <v>6203</v>
      </c>
      <c r="B6260">
        <v>5.8</v>
      </c>
    </row>
    <row r="6261" spans="1:2" x14ac:dyDescent="0.2">
      <c r="A6261" t="s">
        <v>6204</v>
      </c>
      <c r="B6261">
        <v>6</v>
      </c>
    </row>
    <row r="6262" spans="1:2" x14ac:dyDescent="0.2">
      <c r="A6262" t="s">
        <v>6205</v>
      </c>
      <c r="B6262">
        <v>5.9</v>
      </c>
    </row>
    <row r="6263" spans="1:2" x14ac:dyDescent="0.2">
      <c r="A6263" t="s">
        <v>6206</v>
      </c>
      <c r="B6263">
        <v>6</v>
      </c>
    </row>
    <row r="6264" spans="1:2" x14ac:dyDescent="0.2">
      <c r="A6264" t="s">
        <v>6207</v>
      </c>
      <c r="B6264">
        <v>6</v>
      </c>
    </row>
    <row r="6265" spans="1:2" x14ac:dyDescent="0.2">
      <c r="A6265" t="s">
        <v>6208</v>
      </c>
      <c r="B6265">
        <v>6.1</v>
      </c>
    </row>
    <row r="6266" spans="1:2" x14ac:dyDescent="0.2">
      <c r="A6266" t="s">
        <v>6209</v>
      </c>
      <c r="B6266">
        <v>5.9</v>
      </c>
    </row>
    <row r="6267" spans="1:2" x14ac:dyDescent="0.2">
      <c r="A6267" t="s">
        <v>6210</v>
      </c>
      <c r="B6267">
        <v>6</v>
      </c>
    </row>
    <row r="6268" spans="1:2" x14ac:dyDescent="0.2">
      <c r="A6268" t="s">
        <v>6211</v>
      </c>
      <c r="B6268">
        <v>5.8</v>
      </c>
    </row>
    <row r="6269" spans="1:2" x14ac:dyDescent="0.2">
      <c r="A6269" t="s">
        <v>6212</v>
      </c>
      <c r="B6269">
        <v>5.3</v>
      </c>
    </row>
    <row r="6270" spans="1:2" x14ac:dyDescent="0.2">
      <c r="A6270" t="s">
        <v>6213</v>
      </c>
      <c r="B6270">
        <v>5.8</v>
      </c>
    </row>
    <row r="6271" spans="1:2" x14ac:dyDescent="0.2">
      <c r="A6271" t="s">
        <v>6214</v>
      </c>
      <c r="B6271">
        <v>6</v>
      </c>
    </row>
    <row r="6272" spans="1:2" x14ac:dyDescent="0.2">
      <c r="A6272" t="s">
        <v>6215</v>
      </c>
      <c r="B6272">
        <v>5.9</v>
      </c>
    </row>
    <row r="6273" spans="1:2" x14ac:dyDescent="0.2">
      <c r="A6273" t="s">
        <v>6216</v>
      </c>
      <c r="B6273">
        <v>5.8</v>
      </c>
    </row>
    <row r="6274" spans="1:2" x14ac:dyDescent="0.2">
      <c r="A6274" t="s">
        <v>6217</v>
      </c>
      <c r="B6274">
        <v>5.6</v>
      </c>
    </row>
    <row r="6275" spans="1:2" x14ac:dyDescent="0.2">
      <c r="A6275" t="s">
        <v>6218</v>
      </c>
      <c r="B6275">
        <v>5.2</v>
      </c>
    </row>
    <row r="6276" spans="1:2" x14ac:dyDescent="0.2">
      <c r="A6276" t="s">
        <v>6219</v>
      </c>
      <c r="B6276">
        <v>5.8</v>
      </c>
    </row>
    <row r="6277" spans="1:2" x14ac:dyDescent="0.2">
      <c r="A6277" t="s">
        <v>6220</v>
      </c>
      <c r="B6277">
        <v>5.6</v>
      </c>
    </row>
    <row r="6278" spans="1:2" x14ac:dyDescent="0.2">
      <c r="A6278" t="s">
        <v>6221</v>
      </c>
      <c r="B6278">
        <v>5.4</v>
      </c>
    </row>
    <row r="6279" spans="1:2" x14ac:dyDescent="0.2">
      <c r="A6279" t="s">
        <v>6222</v>
      </c>
      <c r="B6279">
        <v>5.0999999999999996</v>
      </c>
    </row>
    <row r="6280" spans="1:2" x14ac:dyDescent="0.2">
      <c r="A6280" t="s">
        <v>6223</v>
      </c>
      <c r="B6280">
        <v>5.8</v>
      </c>
    </row>
    <row r="6281" spans="1:2" x14ac:dyDescent="0.2">
      <c r="A6281" t="s">
        <v>6224</v>
      </c>
      <c r="B6281">
        <v>6.1</v>
      </c>
    </row>
    <row r="6282" spans="1:2" x14ac:dyDescent="0.2">
      <c r="A6282" t="s">
        <v>6225</v>
      </c>
      <c r="B6282">
        <v>5.8</v>
      </c>
    </row>
    <row r="6283" spans="1:2" x14ac:dyDescent="0.2">
      <c r="A6283" t="s">
        <v>6226</v>
      </c>
      <c r="B6283">
        <v>5.4</v>
      </c>
    </row>
    <row r="6284" spans="1:2" x14ac:dyDescent="0.2">
      <c r="A6284" t="s">
        <v>6227</v>
      </c>
      <c r="B6284">
        <v>6</v>
      </c>
    </row>
    <row r="6285" spans="1:2" x14ac:dyDescent="0.2">
      <c r="A6285" t="s">
        <v>6228</v>
      </c>
      <c r="B6285">
        <v>5.8</v>
      </c>
    </row>
    <row r="6286" spans="1:2" x14ac:dyDescent="0.2">
      <c r="A6286" t="s">
        <v>6229</v>
      </c>
      <c r="B6286">
        <v>5.8</v>
      </c>
    </row>
    <row r="6287" spans="1:2" x14ac:dyDescent="0.2">
      <c r="A6287" t="s">
        <v>6230</v>
      </c>
      <c r="B6287">
        <v>5.0999999999999996</v>
      </c>
    </row>
    <row r="6288" spans="1:2" x14ac:dyDescent="0.2">
      <c r="A6288" t="s">
        <v>6231</v>
      </c>
      <c r="B6288">
        <v>5.9</v>
      </c>
    </row>
    <row r="6289" spans="1:2" x14ac:dyDescent="0.2">
      <c r="A6289" t="s">
        <v>6232</v>
      </c>
      <c r="B6289">
        <v>5.9</v>
      </c>
    </row>
    <row r="6290" spans="1:2" x14ac:dyDescent="0.2">
      <c r="A6290" t="s">
        <v>6233</v>
      </c>
      <c r="B6290">
        <v>6</v>
      </c>
    </row>
    <row r="6291" spans="1:2" x14ac:dyDescent="0.2">
      <c r="A6291" t="s">
        <v>6234</v>
      </c>
      <c r="B6291">
        <v>5.6</v>
      </c>
    </row>
    <row r="6292" spans="1:2" x14ac:dyDescent="0.2">
      <c r="A6292" t="s">
        <v>6235</v>
      </c>
      <c r="B6292">
        <v>5.8</v>
      </c>
    </row>
    <row r="6293" spans="1:2" x14ac:dyDescent="0.2">
      <c r="A6293" t="s">
        <v>6236</v>
      </c>
      <c r="B6293">
        <v>5.5</v>
      </c>
    </row>
    <row r="6294" spans="1:2" x14ac:dyDescent="0.2">
      <c r="A6294" t="s">
        <v>6237</v>
      </c>
      <c r="B6294">
        <v>5.9</v>
      </c>
    </row>
    <row r="6295" spans="1:2" x14ac:dyDescent="0.2">
      <c r="A6295" t="s">
        <v>6238</v>
      </c>
      <c r="B6295">
        <v>5.6</v>
      </c>
    </row>
    <row r="6296" spans="1:2" x14ac:dyDescent="0.2">
      <c r="A6296" t="s">
        <v>6239</v>
      </c>
      <c r="B6296">
        <v>5.6</v>
      </c>
    </row>
    <row r="6297" spans="1:2" x14ac:dyDescent="0.2">
      <c r="A6297" t="s">
        <v>6240</v>
      </c>
      <c r="B6297">
        <v>5.4</v>
      </c>
    </row>
    <row r="6298" spans="1:2" x14ac:dyDescent="0.2">
      <c r="A6298" t="s">
        <v>6241</v>
      </c>
      <c r="B6298">
        <v>5.6</v>
      </c>
    </row>
    <row r="6299" spans="1:2" x14ac:dyDescent="0.2">
      <c r="A6299" t="s">
        <v>6242</v>
      </c>
      <c r="B6299">
        <v>5.5</v>
      </c>
    </row>
    <row r="6300" spans="1:2" x14ac:dyDescent="0.2">
      <c r="A6300" t="s">
        <v>6243</v>
      </c>
      <c r="B6300">
        <v>5.9</v>
      </c>
    </row>
    <row r="6301" spans="1:2" x14ac:dyDescent="0.2">
      <c r="A6301" t="s">
        <v>6244</v>
      </c>
      <c r="B6301">
        <v>5.7</v>
      </c>
    </row>
    <row r="6302" spans="1:2" x14ac:dyDescent="0.2">
      <c r="A6302" t="s">
        <v>6245</v>
      </c>
      <c r="B6302">
        <v>5.3</v>
      </c>
    </row>
    <row r="6303" spans="1:2" x14ac:dyDescent="0.2">
      <c r="A6303" t="s">
        <v>6246</v>
      </c>
      <c r="B6303">
        <v>5.8</v>
      </c>
    </row>
    <row r="6304" spans="1:2" x14ac:dyDescent="0.2">
      <c r="A6304" t="s">
        <v>6247</v>
      </c>
      <c r="B6304">
        <v>5.7</v>
      </c>
    </row>
    <row r="6305" spans="1:2" x14ac:dyDescent="0.2">
      <c r="A6305" t="s">
        <v>6248</v>
      </c>
      <c r="B6305">
        <v>5.9</v>
      </c>
    </row>
    <row r="6306" spans="1:2" x14ac:dyDescent="0.2">
      <c r="A6306" t="s">
        <v>6249</v>
      </c>
      <c r="B6306">
        <v>6.1</v>
      </c>
    </row>
    <row r="6307" spans="1:2" x14ac:dyDescent="0.2">
      <c r="A6307" t="s">
        <v>6250</v>
      </c>
      <c r="B6307">
        <v>6</v>
      </c>
    </row>
    <row r="6308" spans="1:2" x14ac:dyDescent="0.2">
      <c r="A6308" t="s">
        <v>6251</v>
      </c>
      <c r="B6308">
        <v>5.8</v>
      </c>
    </row>
    <row r="6309" spans="1:2" x14ac:dyDescent="0.2">
      <c r="A6309" t="s">
        <v>6252</v>
      </c>
      <c r="B6309">
        <v>5.6</v>
      </c>
    </row>
    <row r="6310" spans="1:2" x14ac:dyDescent="0.2">
      <c r="A6310" t="s">
        <v>6253</v>
      </c>
      <c r="B6310">
        <v>6</v>
      </c>
    </row>
    <row r="6311" spans="1:2" x14ac:dyDescent="0.2">
      <c r="A6311" t="s">
        <v>6254</v>
      </c>
      <c r="B6311">
        <v>5.3</v>
      </c>
    </row>
    <row r="6312" spans="1:2" x14ac:dyDescent="0.2">
      <c r="A6312" t="s">
        <v>6255</v>
      </c>
      <c r="B6312">
        <v>5.6</v>
      </c>
    </row>
    <row r="6313" spans="1:2" x14ac:dyDescent="0.2">
      <c r="A6313" t="s">
        <v>6256</v>
      </c>
      <c r="B6313">
        <v>5.6</v>
      </c>
    </row>
    <row r="6314" spans="1:2" x14ac:dyDescent="0.2">
      <c r="A6314" t="s">
        <v>6257</v>
      </c>
      <c r="B6314">
        <v>6</v>
      </c>
    </row>
    <row r="6315" spans="1:2" x14ac:dyDescent="0.2">
      <c r="A6315" t="s">
        <v>6258</v>
      </c>
      <c r="B6315">
        <v>5.7</v>
      </c>
    </row>
    <row r="6316" spans="1:2" x14ac:dyDescent="0.2">
      <c r="A6316" t="s">
        <v>6259</v>
      </c>
      <c r="B6316">
        <v>5.8</v>
      </c>
    </row>
    <row r="6317" spans="1:2" x14ac:dyDescent="0.2">
      <c r="A6317" t="s">
        <v>6260</v>
      </c>
      <c r="B6317">
        <v>6</v>
      </c>
    </row>
    <row r="6318" spans="1:2" x14ac:dyDescent="0.2">
      <c r="A6318" t="s">
        <v>6261</v>
      </c>
      <c r="B6318">
        <v>5.9</v>
      </c>
    </row>
    <row r="6319" spans="1:2" x14ac:dyDescent="0.2">
      <c r="A6319" t="s">
        <v>6262</v>
      </c>
      <c r="B6319">
        <v>6</v>
      </c>
    </row>
    <row r="6320" spans="1:2" x14ac:dyDescent="0.2">
      <c r="A6320" t="s">
        <v>6263</v>
      </c>
      <c r="B6320">
        <v>6</v>
      </c>
    </row>
    <row r="6321" spans="1:2" x14ac:dyDescent="0.2">
      <c r="A6321" t="s">
        <v>6264</v>
      </c>
      <c r="B6321">
        <v>5.7</v>
      </c>
    </row>
    <row r="6322" spans="1:2" x14ac:dyDescent="0.2">
      <c r="A6322" t="s">
        <v>6265</v>
      </c>
      <c r="B6322">
        <v>5.8</v>
      </c>
    </row>
    <row r="6323" spans="1:2" x14ac:dyDescent="0.2">
      <c r="A6323" t="s">
        <v>6266</v>
      </c>
      <c r="B6323">
        <v>5.8</v>
      </c>
    </row>
    <row r="6324" spans="1:2" x14ac:dyDescent="0.2">
      <c r="A6324" t="s">
        <v>6267</v>
      </c>
      <c r="B6324">
        <v>5.2</v>
      </c>
    </row>
    <row r="6325" spans="1:2" x14ac:dyDescent="0.2">
      <c r="A6325" t="s">
        <v>6268</v>
      </c>
      <c r="B6325">
        <v>5.0999999999999996</v>
      </c>
    </row>
    <row r="6326" spans="1:2" x14ac:dyDescent="0.2">
      <c r="A6326" t="s">
        <v>6269</v>
      </c>
      <c r="B6326">
        <v>6</v>
      </c>
    </row>
    <row r="6327" spans="1:2" x14ac:dyDescent="0.2">
      <c r="A6327" t="s">
        <v>6270</v>
      </c>
      <c r="B6327">
        <v>5.8</v>
      </c>
    </row>
    <row r="6328" spans="1:2" x14ac:dyDescent="0.2">
      <c r="A6328" t="s">
        <v>6271</v>
      </c>
      <c r="B6328">
        <v>5</v>
      </c>
    </row>
    <row r="6329" spans="1:2" x14ac:dyDescent="0.2">
      <c r="A6329" t="s">
        <v>6272</v>
      </c>
      <c r="B6329">
        <v>5.6</v>
      </c>
    </row>
    <row r="6330" spans="1:2" x14ac:dyDescent="0.2">
      <c r="A6330" t="s">
        <v>6273</v>
      </c>
      <c r="B6330">
        <v>6</v>
      </c>
    </row>
    <row r="6331" spans="1:2" x14ac:dyDescent="0.2">
      <c r="A6331" t="s">
        <v>6274</v>
      </c>
      <c r="B6331">
        <v>5.7</v>
      </c>
    </row>
    <row r="6332" spans="1:2" x14ac:dyDescent="0.2">
      <c r="A6332" t="s">
        <v>6275</v>
      </c>
      <c r="B6332">
        <v>5.7</v>
      </c>
    </row>
    <row r="6333" spans="1:2" x14ac:dyDescent="0.2">
      <c r="A6333" t="s">
        <v>6276</v>
      </c>
      <c r="B6333">
        <v>5.9</v>
      </c>
    </row>
    <row r="6334" spans="1:2" x14ac:dyDescent="0.2">
      <c r="A6334" t="s">
        <v>6277</v>
      </c>
      <c r="B6334">
        <v>5.0999999999999996</v>
      </c>
    </row>
    <row r="6335" spans="1:2" x14ac:dyDescent="0.2">
      <c r="A6335" t="s">
        <v>6278</v>
      </c>
      <c r="B6335">
        <v>5.3</v>
      </c>
    </row>
    <row r="6336" spans="1:2" x14ac:dyDescent="0.2">
      <c r="A6336" t="s">
        <v>6279</v>
      </c>
      <c r="B6336">
        <v>6</v>
      </c>
    </row>
    <row r="6337" spans="1:2" x14ac:dyDescent="0.2">
      <c r="A6337" t="s">
        <v>6280</v>
      </c>
      <c r="B6337">
        <v>5.6</v>
      </c>
    </row>
    <row r="6338" spans="1:2" x14ac:dyDescent="0.2">
      <c r="A6338" t="s">
        <v>6281</v>
      </c>
      <c r="B6338">
        <v>5.8</v>
      </c>
    </row>
    <row r="6339" spans="1:2" x14ac:dyDescent="0.2">
      <c r="A6339" t="s">
        <v>6282</v>
      </c>
      <c r="B6339">
        <v>5.8</v>
      </c>
    </row>
    <row r="6340" spans="1:2" x14ac:dyDescent="0.2">
      <c r="A6340" t="s">
        <v>6283</v>
      </c>
      <c r="B6340">
        <v>5.6</v>
      </c>
    </row>
    <row r="6341" spans="1:2" x14ac:dyDescent="0.2">
      <c r="A6341" t="s">
        <v>6284</v>
      </c>
      <c r="B6341">
        <v>5.8</v>
      </c>
    </row>
    <row r="6342" spans="1:2" x14ac:dyDescent="0.2">
      <c r="A6342" t="s">
        <v>6285</v>
      </c>
      <c r="B6342">
        <v>6</v>
      </c>
    </row>
    <row r="6343" spans="1:2" x14ac:dyDescent="0.2">
      <c r="A6343" t="s">
        <v>6286</v>
      </c>
      <c r="B6343">
        <v>5.8</v>
      </c>
    </row>
    <row r="6344" spans="1:2" x14ac:dyDescent="0.2">
      <c r="A6344" t="s">
        <v>6287</v>
      </c>
      <c r="B6344">
        <v>5.2</v>
      </c>
    </row>
    <row r="6345" spans="1:2" x14ac:dyDescent="0.2">
      <c r="A6345" t="s">
        <v>6288</v>
      </c>
      <c r="B6345">
        <v>5.3</v>
      </c>
    </row>
    <row r="6346" spans="1:2" x14ac:dyDescent="0.2">
      <c r="A6346" t="s">
        <v>6289</v>
      </c>
      <c r="B6346">
        <v>5.9</v>
      </c>
    </row>
    <row r="6347" spans="1:2" x14ac:dyDescent="0.2">
      <c r="A6347" t="s">
        <v>6290</v>
      </c>
      <c r="B6347">
        <v>5.5</v>
      </c>
    </row>
    <row r="6348" spans="1:2" x14ac:dyDescent="0.2">
      <c r="A6348" t="s">
        <v>6291</v>
      </c>
      <c r="B6348">
        <v>5.4</v>
      </c>
    </row>
    <row r="6349" spans="1:2" x14ac:dyDescent="0.2">
      <c r="A6349" t="s">
        <v>6292</v>
      </c>
      <c r="B6349">
        <v>6</v>
      </c>
    </row>
    <row r="6350" spans="1:2" x14ac:dyDescent="0.2">
      <c r="A6350" t="s">
        <v>6293</v>
      </c>
      <c r="B6350">
        <v>5.8</v>
      </c>
    </row>
    <row r="6351" spans="1:2" x14ac:dyDescent="0.2">
      <c r="A6351" t="s">
        <v>6294</v>
      </c>
      <c r="B6351">
        <v>5.9</v>
      </c>
    </row>
    <row r="6352" spans="1:2" x14ac:dyDescent="0.2">
      <c r="A6352" t="s">
        <v>6295</v>
      </c>
      <c r="B6352">
        <v>5.8</v>
      </c>
    </row>
    <row r="6353" spans="1:2" x14ac:dyDescent="0.2">
      <c r="A6353" t="s">
        <v>6296</v>
      </c>
      <c r="B6353">
        <v>5.7</v>
      </c>
    </row>
    <row r="6354" spans="1:2" x14ac:dyDescent="0.2">
      <c r="A6354" t="s">
        <v>6297</v>
      </c>
      <c r="B6354">
        <v>5.8</v>
      </c>
    </row>
    <row r="6355" spans="1:2" x14ac:dyDescent="0.2">
      <c r="A6355" t="s">
        <v>6298</v>
      </c>
      <c r="B6355">
        <v>5.8</v>
      </c>
    </row>
    <row r="6356" spans="1:2" x14ac:dyDescent="0.2">
      <c r="A6356" t="s">
        <v>6299</v>
      </c>
      <c r="B6356">
        <v>5.9</v>
      </c>
    </row>
    <row r="6357" spans="1:2" x14ac:dyDescent="0.2">
      <c r="A6357" t="s">
        <v>6300</v>
      </c>
      <c r="B6357">
        <v>6</v>
      </c>
    </row>
    <row r="6358" spans="1:2" x14ac:dyDescent="0.2">
      <c r="A6358" t="s">
        <v>6301</v>
      </c>
      <c r="B6358">
        <v>5.6</v>
      </c>
    </row>
    <row r="6359" spans="1:2" x14ac:dyDescent="0.2">
      <c r="A6359" t="s">
        <v>6302</v>
      </c>
      <c r="B6359">
        <v>5.2</v>
      </c>
    </row>
    <row r="6360" spans="1:2" x14ac:dyDescent="0.2">
      <c r="A6360" t="s">
        <v>6303</v>
      </c>
      <c r="B6360">
        <v>5.6</v>
      </c>
    </row>
    <row r="6361" spans="1:2" x14ac:dyDescent="0.2">
      <c r="A6361" t="s">
        <v>6304</v>
      </c>
      <c r="B6361">
        <v>5.9</v>
      </c>
    </row>
    <row r="6362" spans="1:2" x14ac:dyDescent="0.2">
      <c r="A6362" t="s">
        <v>6305</v>
      </c>
      <c r="B6362">
        <v>5.9</v>
      </c>
    </row>
    <row r="6363" spans="1:2" x14ac:dyDescent="0.2">
      <c r="A6363" t="s">
        <v>6306</v>
      </c>
      <c r="B6363">
        <v>5.8</v>
      </c>
    </row>
    <row r="6364" spans="1:2" x14ac:dyDescent="0.2">
      <c r="A6364" t="s">
        <v>6307</v>
      </c>
      <c r="B6364">
        <v>5.7</v>
      </c>
    </row>
    <row r="6365" spans="1:2" x14ac:dyDescent="0.2">
      <c r="A6365" t="s">
        <v>6308</v>
      </c>
      <c r="B6365">
        <v>6</v>
      </c>
    </row>
    <row r="6366" spans="1:2" x14ac:dyDescent="0.2">
      <c r="A6366" t="s">
        <v>6309</v>
      </c>
      <c r="B6366">
        <v>6</v>
      </c>
    </row>
    <row r="6367" spans="1:2" x14ac:dyDescent="0.2">
      <c r="A6367" t="s">
        <v>6310</v>
      </c>
      <c r="B6367">
        <v>5.9</v>
      </c>
    </row>
    <row r="6368" spans="1:2" x14ac:dyDescent="0.2">
      <c r="A6368" t="s">
        <v>6311</v>
      </c>
      <c r="B6368">
        <v>6</v>
      </c>
    </row>
    <row r="6369" spans="1:2" x14ac:dyDescent="0.2">
      <c r="A6369" t="s">
        <v>6312</v>
      </c>
      <c r="B6369">
        <v>5.5</v>
      </c>
    </row>
    <row r="6370" spans="1:2" x14ac:dyDescent="0.2">
      <c r="A6370" t="s">
        <v>6313</v>
      </c>
      <c r="B6370">
        <v>5.2</v>
      </c>
    </row>
    <row r="6371" spans="1:2" x14ac:dyDescent="0.2">
      <c r="A6371" t="s">
        <v>6314</v>
      </c>
      <c r="B6371">
        <v>5.8</v>
      </c>
    </row>
    <row r="6372" spans="1:2" x14ac:dyDescent="0.2">
      <c r="A6372" t="s">
        <v>6315</v>
      </c>
      <c r="B6372">
        <v>5.6</v>
      </c>
    </row>
    <row r="6373" spans="1:2" x14ac:dyDescent="0.2">
      <c r="A6373" t="s">
        <v>6316</v>
      </c>
      <c r="B6373">
        <v>5.5</v>
      </c>
    </row>
    <row r="6374" spans="1:2" x14ac:dyDescent="0.2">
      <c r="A6374" t="s">
        <v>6317</v>
      </c>
      <c r="B6374">
        <v>6</v>
      </c>
    </row>
    <row r="6375" spans="1:2" x14ac:dyDescent="0.2">
      <c r="A6375" t="s">
        <v>6318</v>
      </c>
      <c r="B6375">
        <v>5.9</v>
      </c>
    </row>
    <row r="6376" spans="1:2" x14ac:dyDescent="0.2">
      <c r="A6376" t="s">
        <v>6319</v>
      </c>
      <c r="B6376">
        <v>5.3</v>
      </c>
    </row>
    <row r="6377" spans="1:2" x14ac:dyDescent="0.2">
      <c r="A6377" t="s">
        <v>6320</v>
      </c>
      <c r="B6377">
        <v>5.9</v>
      </c>
    </row>
    <row r="6378" spans="1:2" x14ac:dyDescent="0.2">
      <c r="A6378" t="s">
        <v>6321</v>
      </c>
      <c r="B6378">
        <v>5.8</v>
      </c>
    </row>
    <row r="6379" spans="1:2" x14ac:dyDescent="0.2">
      <c r="A6379" t="s">
        <v>6322</v>
      </c>
      <c r="B6379">
        <v>5.8</v>
      </c>
    </row>
    <row r="6380" spans="1:2" x14ac:dyDescent="0.2">
      <c r="A6380" t="s">
        <v>6323</v>
      </c>
      <c r="B6380">
        <v>5.5</v>
      </c>
    </row>
    <row r="6381" spans="1:2" x14ac:dyDescent="0.2">
      <c r="A6381" t="s">
        <v>6324</v>
      </c>
      <c r="B6381">
        <v>6</v>
      </c>
    </row>
    <row r="6382" spans="1:2" x14ac:dyDescent="0.2">
      <c r="A6382" t="s">
        <v>6325</v>
      </c>
      <c r="B6382">
        <v>5.3</v>
      </c>
    </row>
    <row r="6383" spans="1:2" x14ac:dyDescent="0.2">
      <c r="A6383" t="s">
        <v>6326</v>
      </c>
      <c r="B6383">
        <v>6</v>
      </c>
    </row>
    <row r="6384" spans="1:2" x14ac:dyDescent="0.2">
      <c r="A6384" t="s">
        <v>6327</v>
      </c>
      <c r="B6384">
        <v>5.6</v>
      </c>
    </row>
    <row r="6385" spans="1:2" x14ac:dyDescent="0.2">
      <c r="A6385" t="s">
        <v>6328</v>
      </c>
      <c r="B6385">
        <v>5.9</v>
      </c>
    </row>
    <row r="6386" spans="1:2" x14ac:dyDescent="0.2">
      <c r="A6386" t="s">
        <v>6329</v>
      </c>
      <c r="B6386">
        <v>5.4</v>
      </c>
    </row>
    <row r="6387" spans="1:2" x14ac:dyDescent="0.2">
      <c r="A6387" t="s">
        <v>6330</v>
      </c>
      <c r="B6387">
        <v>5.8</v>
      </c>
    </row>
    <row r="6388" spans="1:2" x14ac:dyDescent="0.2">
      <c r="A6388" t="s">
        <v>6331</v>
      </c>
      <c r="B6388">
        <v>5.5</v>
      </c>
    </row>
    <row r="6389" spans="1:2" x14ac:dyDescent="0.2">
      <c r="A6389" t="s">
        <v>6332</v>
      </c>
      <c r="B6389">
        <v>5.8</v>
      </c>
    </row>
    <row r="6390" spans="1:2" x14ac:dyDescent="0.2">
      <c r="A6390" t="s">
        <v>6333</v>
      </c>
      <c r="B6390">
        <v>5.0999999999999996</v>
      </c>
    </row>
    <row r="6391" spans="1:2" x14ac:dyDescent="0.2">
      <c r="A6391" t="s">
        <v>6334</v>
      </c>
      <c r="B6391">
        <v>5.9</v>
      </c>
    </row>
    <row r="6392" spans="1:2" x14ac:dyDescent="0.2">
      <c r="A6392" t="s">
        <v>6335</v>
      </c>
      <c r="B6392">
        <v>6</v>
      </c>
    </row>
    <row r="6393" spans="1:2" x14ac:dyDescent="0.2">
      <c r="A6393" t="s">
        <v>6336</v>
      </c>
      <c r="B6393">
        <v>5.8</v>
      </c>
    </row>
    <row r="6394" spans="1:2" x14ac:dyDescent="0.2">
      <c r="A6394" t="s">
        <v>6337</v>
      </c>
      <c r="B6394">
        <v>6</v>
      </c>
    </row>
    <row r="6395" spans="1:2" x14ac:dyDescent="0.2">
      <c r="A6395" t="s">
        <v>6338</v>
      </c>
      <c r="B6395">
        <v>5.8</v>
      </c>
    </row>
    <row r="6396" spans="1:2" x14ac:dyDescent="0.2">
      <c r="A6396" t="s">
        <v>6339</v>
      </c>
      <c r="B6396">
        <v>6</v>
      </c>
    </row>
    <row r="6397" spans="1:2" x14ac:dyDescent="0.2">
      <c r="A6397" t="s">
        <v>6340</v>
      </c>
      <c r="B6397">
        <v>5.5</v>
      </c>
    </row>
    <row r="6398" spans="1:2" x14ac:dyDescent="0.2">
      <c r="A6398" t="s">
        <v>6341</v>
      </c>
      <c r="B6398">
        <v>5.8</v>
      </c>
    </row>
    <row r="6399" spans="1:2" x14ac:dyDescent="0.2">
      <c r="A6399" t="s">
        <v>6342</v>
      </c>
      <c r="B6399">
        <v>6</v>
      </c>
    </row>
    <row r="6400" spans="1:2" x14ac:dyDescent="0.2">
      <c r="A6400" t="s">
        <v>6343</v>
      </c>
      <c r="B6400">
        <v>6</v>
      </c>
    </row>
    <row r="6401" spans="1:2" x14ac:dyDescent="0.2">
      <c r="A6401" t="s">
        <v>6344</v>
      </c>
      <c r="B6401">
        <v>6</v>
      </c>
    </row>
    <row r="6402" spans="1:2" x14ac:dyDescent="0.2">
      <c r="A6402" t="s">
        <v>6345</v>
      </c>
      <c r="B6402">
        <v>5.8</v>
      </c>
    </row>
    <row r="6403" spans="1:2" x14ac:dyDescent="0.2">
      <c r="A6403" t="s">
        <v>6346</v>
      </c>
      <c r="B6403">
        <v>5.4</v>
      </c>
    </row>
    <row r="6404" spans="1:2" x14ac:dyDescent="0.2">
      <c r="A6404" t="s">
        <v>6347</v>
      </c>
      <c r="B6404">
        <v>6</v>
      </c>
    </row>
    <row r="6405" spans="1:2" x14ac:dyDescent="0.2">
      <c r="A6405" t="s">
        <v>6348</v>
      </c>
      <c r="B6405">
        <v>5.3</v>
      </c>
    </row>
    <row r="6406" spans="1:2" x14ac:dyDescent="0.2">
      <c r="A6406" t="s">
        <v>6349</v>
      </c>
      <c r="B6406">
        <v>5.3</v>
      </c>
    </row>
    <row r="6407" spans="1:2" x14ac:dyDescent="0.2">
      <c r="A6407" t="s">
        <v>6350</v>
      </c>
      <c r="B6407">
        <v>5.3</v>
      </c>
    </row>
    <row r="6408" spans="1:2" x14ac:dyDescent="0.2">
      <c r="A6408" t="s">
        <v>6351</v>
      </c>
      <c r="B6408">
        <v>5.8</v>
      </c>
    </row>
    <row r="6409" spans="1:2" x14ac:dyDescent="0.2">
      <c r="A6409" t="s">
        <v>6352</v>
      </c>
      <c r="B6409">
        <v>5.3</v>
      </c>
    </row>
    <row r="6410" spans="1:2" x14ac:dyDescent="0.2">
      <c r="A6410" t="s">
        <v>6353</v>
      </c>
      <c r="B6410">
        <v>5.9</v>
      </c>
    </row>
    <row r="6411" spans="1:2" x14ac:dyDescent="0.2">
      <c r="A6411" t="s">
        <v>6354</v>
      </c>
      <c r="B6411">
        <v>5.8</v>
      </c>
    </row>
    <row r="6412" spans="1:2" x14ac:dyDescent="0.2">
      <c r="A6412" t="s">
        <v>6355</v>
      </c>
      <c r="B6412">
        <v>5.9</v>
      </c>
    </row>
    <row r="6413" spans="1:2" x14ac:dyDescent="0.2">
      <c r="A6413" t="s">
        <v>6356</v>
      </c>
      <c r="B6413">
        <v>5.8</v>
      </c>
    </row>
    <row r="6414" spans="1:2" x14ac:dyDescent="0.2">
      <c r="A6414" t="s">
        <v>6357</v>
      </c>
      <c r="B6414">
        <v>5.8</v>
      </c>
    </row>
    <row r="6415" spans="1:2" x14ac:dyDescent="0.2">
      <c r="A6415" t="s">
        <v>6358</v>
      </c>
      <c r="B6415">
        <v>5.8</v>
      </c>
    </row>
    <row r="6416" spans="1:2" x14ac:dyDescent="0.2">
      <c r="A6416" t="s">
        <v>6359</v>
      </c>
      <c r="B6416">
        <v>5.4</v>
      </c>
    </row>
    <row r="6417" spans="1:2" x14ac:dyDescent="0.2">
      <c r="A6417" t="s">
        <v>6360</v>
      </c>
      <c r="B6417">
        <v>5.8</v>
      </c>
    </row>
    <row r="6418" spans="1:2" x14ac:dyDescent="0.2">
      <c r="A6418" t="s">
        <v>6361</v>
      </c>
      <c r="B6418">
        <v>5.6</v>
      </c>
    </row>
    <row r="6419" spans="1:2" x14ac:dyDescent="0.2">
      <c r="A6419" t="s">
        <v>6362</v>
      </c>
      <c r="B6419">
        <v>5.4</v>
      </c>
    </row>
    <row r="6420" spans="1:2" x14ac:dyDescent="0.2">
      <c r="A6420" t="s">
        <v>4212</v>
      </c>
      <c r="B6420">
        <v>5.9</v>
      </c>
    </row>
    <row r="6421" spans="1:2" x14ac:dyDescent="0.2">
      <c r="A6421" t="s">
        <v>6363</v>
      </c>
      <c r="B6421">
        <v>5.8</v>
      </c>
    </row>
    <row r="6422" spans="1:2" x14ac:dyDescent="0.2">
      <c r="A6422" t="s">
        <v>6364</v>
      </c>
      <c r="B6422">
        <v>5.4</v>
      </c>
    </row>
    <row r="6423" spans="1:2" x14ac:dyDescent="0.2">
      <c r="A6423" t="s">
        <v>6365</v>
      </c>
      <c r="B6423">
        <v>6</v>
      </c>
    </row>
    <row r="6424" spans="1:2" x14ac:dyDescent="0.2">
      <c r="A6424" t="s">
        <v>6366</v>
      </c>
      <c r="B6424">
        <v>5.8</v>
      </c>
    </row>
    <row r="6425" spans="1:2" x14ac:dyDescent="0.2">
      <c r="A6425" t="s">
        <v>6367</v>
      </c>
      <c r="B6425">
        <v>5.5</v>
      </c>
    </row>
    <row r="6426" spans="1:2" x14ac:dyDescent="0.2">
      <c r="A6426" t="s">
        <v>6368</v>
      </c>
      <c r="B6426">
        <v>5.9</v>
      </c>
    </row>
    <row r="6427" spans="1:2" x14ac:dyDescent="0.2">
      <c r="A6427" t="s">
        <v>6369</v>
      </c>
      <c r="B6427">
        <v>5.8</v>
      </c>
    </row>
    <row r="6428" spans="1:2" x14ac:dyDescent="0.2">
      <c r="A6428" t="s">
        <v>6370</v>
      </c>
      <c r="B6428">
        <v>5.9</v>
      </c>
    </row>
    <row r="6429" spans="1:2" x14ac:dyDescent="0.2">
      <c r="A6429" t="s">
        <v>6371</v>
      </c>
      <c r="B6429">
        <v>5.8</v>
      </c>
    </row>
    <row r="6430" spans="1:2" x14ac:dyDescent="0.2">
      <c r="A6430" t="s">
        <v>6372</v>
      </c>
      <c r="B6430">
        <v>5.6</v>
      </c>
    </row>
    <row r="6431" spans="1:2" x14ac:dyDescent="0.2">
      <c r="A6431" t="s">
        <v>6373</v>
      </c>
      <c r="B6431">
        <v>6</v>
      </c>
    </row>
    <row r="6432" spans="1:2" x14ac:dyDescent="0.2">
      <c r="A6432" t="s">
        <v>6374</v>
      </c>
      <c r="B6432">
        <v>5.9</v>
      </c>
    </row>
    <row r="6433" spans="1:2" x14ac:dyDescent="0.2">
      <c r="A6433" t="s">
        <v>6375</v>
      </c>
      <c r="B6433">
        <v>5.8</v>
      </c>
    </row>
    <row r="6434" spans="1:2" x14ac:dyDescent="0.2">
      <c r="A6434" t="s">
        <v>6376</v>
      </c>
      <c r="B6434">
        <v>6</v>
      </c>
    </row>
    <row r="6435" spans="1:2" x14ac:dyDescent="0.2">
      <c r="A6435" t="s">
        <v>6377</v>
      </c>
      <c r="B6435">
        <v>5.9</v>
      </c>
    </row>
    <row r="6436" spans="1:2" x14ac:dyDescent="0.2">
      <c r="A6436" t="s">
        <v>6378</v>
      </c>
      <c r="B6436">
        <v>5.7</v>
      </c>
    </row>
    <row r="6437" spans="1:2" x14ac:dyDescent="0.2">
      <c r="A6437" t="s">
        <v>6379</v>
      </c>
      <c r="B6437">
        <v>5.7</v>
      </c>
    </row>
    <row r="6438" spans="1:2" x14ac:dyDescent="0.2">
      <c r="A6438" t="s">
        <v>6380</v>
      </c>
      <c r="B6438">
        <v>5.9</v>
      </c>
    </row>
    <row r="6439" spans="1:2" x14ac:dyDescent="0.2">
      <c r="A6439" t="s">
        <v>6381</v>
      </c>
      <c r="B6439">
        <v>6</v>
      </c>
    </row>
    <row r="6440" spans="1:2" x14ac:dyDescent="0.2">
      <c r="A6440" t="s">
        <v>6382</v>
      </c>
      <c r="B6440">
        <v>5.5</v>
      </c>
    </row>
    <row r="6441" spans="1:2" x14ac:dyDescent="0.2">
      <c r="A6441" t="s">
        <v>6383</v>
      </c>
      <c r="B6441">
        <v>5.7</v>
      </c>
    </row>
    <row r="6442" spans="1:2" x14ac:dyDescent="0.2">
      <c r="A6442" t="s">
        <v>6384</v>
      </c>
      <c r="B6442">
        <v>5.9</v>
      </c>
    </row>
    <row r="6443" spans="1:2" x14ac:dyDescent="0.2">
      <c r="A6443" t="s">
        <v>6385</v>
      </c>
      <c r="B6443">
        <v>5.7</v>
      </c>
    </row>
    <row r="6444" spans="1:2" x14ac:dyDescent="0.2">
      <c r="A6444" t="s">
        <v>6386</v>
      </c>
      <c r="B6444">
        <v>6</v>
      </c>
    </row>
    <row r="6445" spans="1:2" x14ac:dyDescent="0.2">
      <c r="A6445" t="s">
        <v>6387</v>
      </c>
      <c r="B6445">
        <v>5.8</v>
      </c>
    </row>
    <row r="6446" spans="1:2" x14ac:dyDescent="0.2">
      <c r="A6446" t="s">
        <v>6388</v>
      </c>
      <c r="B6446">
        <v>5.6</v>
      </c>
    </row>
    <row r="6447" spans="1:2" x14ac:dyDescent="0.2">
      <c r="A6447" t="s">
        <v>6389</v>
      </c>
      <c r="B6447">
        <v>5.5</v>
      </c>
    </row>
    <row r="6448" spans="1:2" x14ac:dyDescent="0.2">
      <c r="A6448" t="s">
        <v>6390</v>
      </c>
      <c r="B6448">
        <v>5.3</v>
      </c>
    </row>
    <row r="6449" spans="1:2" x14ac:dyDescent="0.2">
      <c r="A6449" t="s">
        <v>6391</v>
      </c>
      <c r="B6449">
        <v>5.7</v>
      </c>
    </row>
    <row r="6450" spans="1:2" x14ac:dyDescent="0.2">
      <c r="A6450" t="s">
        <v>6392</v>
      </c>
      <c r="B6450">
        <v>5.3</v>
      </c>
    </row>
    <row r="6451" spans="1:2" x14ac:dyDescent="0.2">
      <c r="A6451" t="s">
        <v>6393</v>
      </c>
      <c r="B6451">
        <v>5.3</v>
      </c>
    </row>
    <row r="6452" spans="1:2" x14ac:dyDescent="0.2">
      <c r="A6452" t="s">
        <v>6394</v>
      </c>
      <c r="B6452">
        <v>5.7</v>
      </c>
    </row>
    <row r="6453" spans="1:2" x14ac:dyDescent="0.2">
      <c r="A6453" t="s">
        <v>6395</v>
      </c>
      <c r="B6453">
        <v>5.6</v>
      </c>
    </row>
    <row r="6454" spans="1:2" x14ac:dyDescent="0.2">
      <c r="A6454" t="s">
        <v>6396</v>
      </c>
      <c r="B6454">
        <v>5.9</v>
      </c>
    </row>
    <row r="6455" spans="1:2" x14ac:dyDescent="0.2">
      <c r="A6455" t="s">
        <v>6397</v>
      </c>
      <c r="B6455">
        <v>5.2</v>
      </c>
    </row>
    <row r="6456" spans="1:2" x14ac:dyDescent="0.2">
      <c r="A6456" t="s">
        <v>6398</v>
      </c>
      <c r="B6456">
        <v>6</v>
      </c>
    </row>
    <row r="6457" spans="1:2" x14ac:dyDescent="0.2">
      <c r="A6457" t="s">
        <v>6399</v>
      </c>
      <c r="B6457">
        <v>5.9</v>
      </c>
    </row>
    <row r="6458" spans="1:2" x14ac:dyDescent="0.2">
      <c r="A6458" t="s">
        <v>6400</v>
      </c>
      <c r="B6458">
        <v>5.3</v>
      </c>
    </row>
    <row r="6459" spans="1:2" x14ac:dyDescent="0.2">
      <c r="A6459" t="s">
        <v>6401</v>
      </c>
      <c r="B6459">
        <v>6</v>
      </c>
    </row>
    <row r="6460" spans="1:2" x14ac:dyDescent="0.2">
      <c r="A6460" t="s">
        <v>6402</v>
      </c>
      <c r="B6460">
        <v>5.9</v>
      </c>
    </row>
    <row r="6461" spans="1:2" x14ac:dyDescent="0.2">
      <c r="A6461" t="s">
        <v>6403</v>
      </c>
      <c r="B6461">
        <v>5.3</v>
      </c>
    </row>
    <row r="6462" spans="1:2" x14ac:dyDescent="0.2">
      <c r="A6462" t="s">
        <v>6404</v>
      </c>
      <c r="B6462">
        <v>6</v>
      </c>
    </row>
    <row r="6463" spans="1:2" x14ac:dyDescent="0.2">
      <c r="A6463" t="s">
        <v>6405</v>
      </c>
      <c r="B6463">
        <v>5.4</v>
      </c>
    </row>
    <row r="6464" spans="1:2" x14ac:dyDescent="0.2">
      <c r="A6464" t="s">
        <v>6406</v>
      </c>
      <c r="B6464">
        <v>5.8</v>
      </c>
    </row>
    <row r="6465" spans="1:2" x14ac:dyDescent="0.2">
      <c r="A6465" t="s">
        <v>6407</v>
      </c>
      <c r="B6465">
        <v>6</v>
      </c>
    </row>
    <row r="6466" spans="1:2" x14ac:dyDescent="0.2">
      <c r="A6466" t="s">
        <v>6408</v>
      </c>
      <c r="B6466">
        <v>6</v>
      </c>
    </row>
    <row r="6467" spans="1:2" x14ac:dyDescent="0.2">
      <c r="A6467" t="s">
        <v>6409</v>
      </c>
      <c r="B6467">
        <v>5.6</v>
      </c>
    </row>
    <row r="6468" spans="1:2" x14ac:dyDescent="0.2">
      <c r="A6468" t="s">
        <v>6410</v>
      </c>
      <c r="B6468">
        <v>5.0999999999999996</v>
      </c>
    </row>
    <row r="6469" spans="1:2" x14ac:dyDescent="0.2">
      <c r="A6469" t="s">
        <v>6411</v>
      </c>
      <c r="B6469">
        <v>6</v>
      </c>
    </row>
    <row r="6470" spans="1:2" x14ac:dyDescent="0.2">
      <c r="A6470" t="s">
        <v>6412</v>
      </c>
      <c r="B6470">
        <v>5.7</v>
      </c>
    </row>
    <row r="6471" spans="1:2" x14ac:dyDescent="0.2">
      <c r="A6471" t="s">
        <v>6413</v>
      </c>
      <c r="B6471">
        <v>5.8</v>
      </c>
    </row>
    <row r="6472" spans="1:2" x14ac:dyDescent="0.2">
      <c r="A6472" t="s">
        <v>6414</v>
      </c>
      <c r="B6472">
        <v>5.9</v>
      </c>
    </row>
    <row r="6473" spans="1:2" x14ac:dyDescent="0.2">
      <c r="A6473" t="s">
        <v>6415</v>
      </c>
      <c r="B6473">
        <v>5.7</v>
      </c>
    </row>
    <row r="6474" spans="1:2" x14ac:dyDescent="0.2">
      <c r="A6474" t="s">
        <v>6416</v>
      </c>
      <c r="B6474">
        <v>5.4</v>
      </c>
    </row>
    <row r="6475" spans="1:2" x14ac:dyDescent="0.2">
      <c r="A6475" t="s">
        <v>6417</v>
      </c>
      <c r="B6475">
        <v>5.8</v>
      </c>
    </row>
    <row r="6476" spans="1:2" x14ac:dyDescent="0.2">
      <c r="A6476" t="s">
        <v>6418</v>
      </c>
      <c r="B6476">
        <v>5.6</v>
      </c>
    </row>
    <row r="6477" spans="1:2" x14ac:dyDescent="0.2">
      <c r="A6477" t="s">
        <v>6419</v>
      </c>
      <c r="B6477">
        <v>5.4</v>
      </c>
    </row>
    <row r="6478" spans="1:2" x14ac:dyDescent="0.2">
      <c r="A6478" t="s">
        <v>6420</v>
      </c>
      <c r="B6478">
        <v>5.9</v>
      </c>
    </row>
    <row r="6479" spans="1:2" x14ac:dyDescent="0.2">
      <c r="A6479" t="s">
        <v>6421</v>
      </c>
      <c r="B6479">
        <v>5.6</v>
      </c>
    </row>
    <row r="6480" spans="1:2" x14ac:dyDescent="0.2">
      <c r="A6480" t="s">
        <v>6422</v>
      </c>
      <c r="B6480">
        <v>5.5</v>
      </c>
    </row>
    <row r="6481" spans="1:2" x14ac:dyDescent="0.2">
      <c r="A6481" t="s">
        <v>6423</v>
      </c>
      <c r="B6481">
        <v>5.3</v>
      </c>
    </row>
    <row r="6482" spans="1:2" x14ac:dyDescent="0.2">
      <c r="A6482" t="s">
        <v>6424</v>
      </c>
      <c r="B6482">
        <v>5.7</v>
      </c>
    </row>
    <row r="6483" spans="1:2" x14ac:dyDescent="0.2">
      <c r="A6483" t="s">
        <v>6425</v>
      </c>
      <c r="B6483">
        <v>5.9</v>
      </c>
    </row>
    <row r="6484" spans="1:2" x14ac:dyDescent="0.2">
      <c r="A6484" t="s">
        <v>6426</v>
      </c>
      <c r="B6484">
        <v>5.7</v>
      </c>
    </row>
    <row r="6485" spans="1:2" x14ac:dyDescent="0.2">
      <c r="A6485" t="s">
        <v>6427</v>
      </c>
      <c r="B6485">
        <v>5.6</v>
      </c>
    </row>
    <row r="6486" spans="1:2" x14ac:dyDescent="0.2">
      <c r="A6486" t="s">
        <v>6428</v>
      </c>
      <c r="B6486">
        <v>5.9</v>
      </c>
    </row>
    <row r="6487" spans="1:2" x14ac:dyDescent="0.2">
      <c r="A6487" t="s">
        <v>6429</v>
      </c>
      <c r="B6487">
        <v>5.6</v>
      </c>
    </row>
    <row r="6488" spans="1:2" x14ac:dyDescent="0.2">
      <c r="A6488" t="s">
        <v>6430</v>
      </c>
      <c r="B6488">
        <v>5.2</v>
      </c>
    </row>
    <row r="6489" spans="1:2" x14ac:dyDescent="0.2">
      <c r="A6489" t="s">
        <v>6431</v>
      </c>
      <c r="B6489">
        <v>5.6</v>
      </c>
    </row>
    <row r="6490" spans="1:2" x14ac:dyDescent="0.2">
      <c r="A6490" t="s">
        <v>6432</v>
      </c>
      <c r="B6490">
        <v>5.8</v>
      </c>
    </row>
    <row r="6491" spans="1:2" x14ac:dyDescent="0.2">
      <c r="A6491" t="s">
        <v>6433</v>
      </c>
      <c r="B6491">
        <v>5.9</v>
      </c>
    </row>
    <row r="6492" spans="1:2" x14ac:dyDescent="0.2">
      <c r="A6492" t="s">
        <v>6434</v>
      </c>
      <c r="B6492">
        <v>5.9</v>
      </c>
    </row>
    <row r="6493" spans="1:2" x14ac:dyDescent="0.2">
      <c r="A6493" t="s">
        <v>6435</v>
      </c>
      <c r="B6493">
        <v>5.4</v>
      </c>
    </row>
    <row r="6494" spans="1:2" x14ac:dyDescent="0.2">
      <c r="A6494" t="s">
        <v>6436</v>
      </c>
      <c r="B6494">
        <v>5.8</v>
      </c>
    </row>
    <row r="6495" spans="1:2" x14ac:dyDescent="0.2">
      <c r="A6495" t="s">
        <v>6437</v>
      </c>
      <c r="B6495">
        <v>5.8</v>
      </c>
    </row>
    <row r="6496" spans="1:2" x14ac:dyDescent="0.2">
      <c r="A6496" t="s">
        <v>6438</v>
      </c>
      <c r="B6496">
        <v>5.5</v>
      </c>
    </row>
    <row r="6497" spans="1:2" x14ac:dyDescent="0.2">
      <c r="A6497" t="s">
        <v>6439</v>
      </c>
      <c r="B6497">
        <v>5.6</v>
      </c>
    </row>
    <row r="6498" spans="1:2" x14ac:dyDescent="0.2">
      <c r="A6498" t="s">
        <v>6440</v>
      </c>
      <c r="B6498">
        <v>4.9000000000000004</v>
      </c>
    </row>
    <row r="6499" spans="1:2" x14ac:dyDescent="0.2">
      <c r="A6499" t="s">
        <v>6441</v>
      </c>
      <c r="B6499">
        <v>6</v>
      </c>
    </row>
    <row r="6500" spans="1:2" x14ac:dyDescent="0.2">
      <c r="A6500" t="s">
        <v>6442</v>
      </c>
      <c r="B6500">
        <v>5.8</v>
      </c>
    </row>
    <row r="6501" spans="1:2" x14ac:dyDescent="0.2">
      <c r="A6501" t="s">
        <v>6443</v>
      </c>
      <c r="B6501">
        <v>5.8</v>
      </c>
    </row>
    <row r="6502" spans="1:2" x14ac:dyDescent="0.2">
      <c r="A6502" t="s">
        <v>6444</v>
      </c>
      <c r="B6502">
        <v>5.4</v>
      </c>
    </row>
    <row r="6503" spans="1:2" x14ac:dyDescent="0.2">
      <c r="A6503" t="s">
        <v>6445</v>
      </c>
      <c r="B6503">
        <v>5.7</v>
      </c>
    </row>
    <row r="6504" spans="1:2" x14ac:dyDescent="0.2">
      <c r="A6504" t="s">
        <v>6446</v>
      </c>
      <c r="B6504">
        <v>5.4</v>
      </c>
    </row>
    <row r="6505" spans="1:2" x14ac:dyDescent="0.2">
      <c r="A6505" t="s">
        <v>6447</v>
      </c>
      <c r="B6505">
        <v>5.8</v>
      </c>
    </row>
    <row r="6506" spans="1:2" x14ac:dyDescent="0.2">
      <c r="A6506" t="s">
        <v>6448</v>
      </c>
      <c r="B6506">
        <v>5.8</v>
      </c>
    </row>
    <row r="6507" spans="1:2" x14ac:dyDescent="0.2">
      <c r="A6507" t="s">
        <v>6449</v>
      </c>
      <c r="B6507">
        <v>5.8</v>
      </c>
    </row>
    <row r="6508" spans="1:2" x14ac:dyDescent="0.2">
      <c r="A6508" t="s">
        <v>6450</v>
      </c>
      <c r="B6508">
        <v>5.3</v>
      </c>
    </row>
    <row r="6509" spans="1:2" x14ac:dyDescent="0.2">
      <c r="A6509" t="s">
        <v>6451</v>
      </c>
      <c r="B6509">
        <v>5.6</v>
      </c>
    </row>
    <row r="6510" spans="1:2" x14ac:dyDescent="0.2">
      <c r="A6510" t="s">
        <v>6452</v>
      </c>
      <c r="B6510">
        <v>5.6</v>
      </c>
    </row>
    <row r="6511" spans="1:2" x14ac:dyDescent="0.2">
      <c r="A6511" t="s">
        <v>6453</v>
      </c>
      <c r="B6511">
        <v>5.6</v>
      </c>
    </row>
    <row r="6512" spans="1:2" x14ac:dyDescent="0.2">
      <c r="A6512" t="s">
        <v>6454</v>
      </c>
      <c r="B6512">
        <v>6</v>
      </c>
    </row>
    <row r="6513" spans="1:2" x14ac:dyDescent="0.2">
      <c r="A6513" t="s">
        <v>6455</v>
      </c>
      <c r="B6513">
        <v>5.7</v>
      </c>
    </row>
    <row r="6514" spans="1:2" x14ac:dyDescent="0.2">
      <c r="A6514" t="s">
        <v>6456</v>
      </c>
      <c r="B6514">
        <v>5.3</v>
      </c>
    </row>
    <row r="6515" spans="1:2" x14ac:dyDescent="0.2">
      <c r="A6515" t="s">
        <v>6457</v>
      </c>
      <c r="B6515">
        <v>5.5</v>
      </c>
    </row>
    <row r="6516" spans="1:2" x14ac:dyDescent="0.2">
      <c r="A6516" t="s">
        <v>6458</v>
      </c>
      <c r="B6516">
        <v>5.7</v>
      </c>
    </row>
    <row r="6517" spans="1:2" x14ac:dyDescent="0.2">
      <c r="A6517" t="s">
        <v>6459</v>
      </c>
      <c r="B6517">
        <v>5.9</v>
      </c>
    </row>
    <row r="6518" spans="1:2" x14ac:dyDescent="0.2">
      <c r="A6518" t="s">
        <v>6460</v>
      </c>
      <c r="B6518">
        <v>6</v>
      </c>
    </row>
    <row r="6519" spans="1:2" x14ac:dyDescent="0.2">
      <c r="A6519" t="s">
        <v>6461</v>
      </c>
      <c r="B6519">
        <v>5.9</v>
      </c>
    </row>
    <row r="6520" spans="1:2" x14ac:dyDescent="0.2">
      <c r="A6520" t="s">
        <v>6462</v>
      </c>
      <c r="B6520">
        <v>5.7</v>
      </c>
    </row>
    <row r="6521" spans="1:2" x14ac:dyDescent="0.2">
      <c r="A6521" t="s">
        <v>6463</v>
      </c>
      <c r="B6521">
        <v>4.9000000000000004</v>
      </c>
    </row>
    <row r="6522" spans="1:2" x14ac:dyDescent="0.2">
      <c r="A6522" t="s">
        <v>6464</v>
      </c>
      <c r="B6522">
        <v>4.8</v>
      </c>
    </row>
    <row r="6523" spans="1:2" x14ac:dyDescent="0.2">
      <c r="A6523" t="s">
        <v>6465</v>
      </c>
      <c r="B6523">
        <v>5.4</v>
      </c>
    </row>
    <row r="6524" spans="1:2" x14ac:dyDescent="0.2">
      <c r="A6524" t="s">
        <v>6466</v>
      </c>
      <c r="B6524">
        <v>5.7</v>
      </c>
    </row>
    <row r="6525" spans="1:2" x14ac:dyDescent="0.2">
      <c r="A6525" t="s">
        <v>6467</v>
      </c>
      <c r="B6525">
        <v>5.9</v>
      </c>
    </row>
    <row r="6526" spans="1:2" x14ac:dyDescent="0.2">
      <c r="A6526" t="s">
        <v>6468</v>
      </c>
      <c r="B6526">
        <v>5.8</v>
      </c>
    </row>
    <row r="6527" spans="1:2" x14ac:dyDescent="0.2">
      <c r="A6527" t="s">
        <v>6469</v>
      </c>
      <c r="B6527">
        <v>5.8</v>
      </c>
    </row>
    <row r="6528" spans="1:2" x14ac:dyDescent="0.2">
      <c r="A6528" t="s">
        <v>6470</v>
      </c>
      <c r="B6528">
        <v>5.9</v>
      </c>
    </row>
    <row r="6529" spans="1:2" x14ac:dyDescent="0.2">
      <c r="A6529" t="s">
        <v>6471</v>
      </c>
      <c r="B6529">
        <v>5.6</v>
      </c>
    </row>
    <row r="6530" spans="1:2" x14ac:dyDescent="0.2">
      <c r="A6530" t="s">
        <v>6472</v>
      </c>
      <c r="B6530">
        <v>5.6</v>
      </c>
    </row>
    <row r="6531" spans="1:2" x14ac:dyDescent="0.2">
      <c r="A6531" t="s">
        <v>6473</v>
      </c>
      <c r="B6531">
        <v>5.7</v>
      </c>
    </row>
    <row r="6532" spans="1:2" x14ac:dyDescent="0.2">
      <c r="A6532" t="s">
        <v>6474</v>
      </c>
      <c r="B6532">
        <v>6</v>
      </c>
    </row>
    <row r="6533" spans="1:2" x14ac:dyDescent="0.2">
      <c r="A6533" t="s">
        <v>6475</v>
      </c>
      <c r="B6533">
        <v>5.5</v>
      </c>
    </row>
    <row r="6534" spans="1:2" x14ac:dyDescent="0.2">
      <c r="A6534" t="s">
        <v>6476</v>
      </c>
      <c r="B6534">
        <v>5.8</v>
      </c>
    </row>
    <row r="6535" spans="1:2" x14ac:dyDescent="0.2">
      <c r="A6535" t="s">
        <v>6477</v>
      </c>
      <c r="B6535">
        <v>5.4</v>
      </c>
    </row>
    <row r="6536" spans="1:2" x14ac:dyDescent="0.2">
      <c r="A6536" t="s">
        <v>5401</v>
      </c>
      <c r="B6536">
        <v>5.7</v>
      </c>
    </row>
    <row r="6537" spans="1:2" x14ac:dyDescent="0.2">
      <c r="A6537" t="s">
        <v>6478</v>
      </c>
      <c r="B6537">
        <v>5.9</v>
      </c>
    </row>
    <row r="6538" spans="1:2" x14ac:dyDescent="0.2">
      <c r="A6538" t="s">
        <v>6479</v>
      </c>
      <c r="B6538">
        <v>5.3</v>
      </c>
    </row>
    <row r="6539" spans="1:2" x14ac:dyDescent="0.2">
      <c r="A6539" t="s">
        <v>6480</v>
      </c>
      <c r="B6539">
        <v>5</v>
      </c>
    </row>
    <row r="6540" spans="1:2" x14ac:dyDescent="0.2">
      <c r="A6540" t="s">
        <v>6481</v>
      </c>
      <c r="B6540">
        <v>5.2</v>
      </c>
    </row>
    <row r="6541" spans="1:2" x14ac:dyDescent="0.2">
      <c r="A6541" t="s">
        <v>6482</v>
      </c>
      <c r="B6541">
        <v>5.6</v>
      </c>
    </row>
    <row r="6542" spans="1:2" x14ac:dyDescent="0.2">
      <c r="A6542" t="s">
        <v>6483</v>
      </c>
      <c r="B6542">
        <v>5.9</v>
      </c>
    </row>
    <row r="6543" spans="1:2" x14ac:dyDescent="0.2">
      <c r="A6543" t="s">
        <v>6484</v>
      </c>
      <c r="B6543">
        <v>5.9</v>
      </c>
    </row>
    <row r="6544" spans="1:2" x14ac:dyDescent="0.2">
      <c r="A6544" t="s">
        <v>6485</v>
      </c>
      <c r="B6544">
        <v>5.8</v>
      </c>
    </row>
    <row r="6545" spans="1:2" x14ac:dyDescent="0.2">
      <c r="A6545" t="s">
        <v>6486</v>
      </c>
      <c r="B6545">
        <v>5.9</v>
      </c>
    </row>
    <row r="6546" spans="1:2" x14ac:dyDescent="0.2">
      <c r="A6546" t="s">
        <v>6487</v>
      </c>
      <c r="B6546">
        <v>5.3</v>
      </c>
    </row>
    <row r="6547" spans="1:2" x14ac:dyDescent="0.2">
      <c r="A6547" t="s">
        <v>6488</v>
      </c>
      <c r="B6547">
        <v>5.6</v>
      </c>
    </row>
    <row r="6548" spans="1:2" x14ac:dyDescent="0.2">
      <c r="A6548" t="s">
        <v>6489</v>
      </c>
      <c r="B6548">
        <v>5.9</v>
      </c>
    </row>
    <row r="6549" spans="1:2" x14ac:dyDescent="0.2">
      <c r="A6549" t="s">
        <v>6490</v>
      </c>
      <c r="B6549">
        <v>5.8</v>
      </c>
    </row>
    <row r="6550" spans="1:2" x14ac:dyDescent="0.2">
      <c r="A6550" t="s">
        <v>6491</v>
      </c>
      <c r="B6550">
        <v>5.2</v>
      </c>
    </row>
    <row r="6551" spans="1:2" x14ac:dyDescent="0.2">
      <c r="A6551" t="s">
        <v>6492</v>
      </c>
      <c r="B6551">
        <v>5.9</v>
      </c>
    </row>
    <row r="6552" spans="1:2" x14ac:dyDescent="0.2">
      <c r="A6552" t="s">
        <v>6493</v>
      </c>
      <c r="B6552">
        <v>5.9</v>
      </c>
    </row>
    <row r="6553" spans="1:2" x14ac:dyDescent="0.2">
      <c r="A6553" t="s">
        <v>6494</v>
      </c>
      <c r="B6553">
        <v>5.7</v>
      </c>
    </row>
    <row r="6554" spans="1:2" x14ac:dyDescent="0.2">
      <c r="A6554" t="s">
        <v>6495</v>
      </c>
      <c r="B6554">
        <v>5.5</v>
      </c>
    </row>
    <row r="6555" spans="1:2" x14ac:dyDescent="0.2">
      <c r="A6555" t="s">
        <v>6496</v>
      </c>
      <c r="B6555">
        <v>5.4</v>
      </c>
    </row>
    <row r="6556" spans="1:2" x14ac:dyDescent="0.2">
      <c r="A6556" t="s">
        <v>6497</v>
      </c>
      <c r="B6556">
        <v>5.8</v>
      </c>
    </row>
    <row r="6557" spans="1:2" x14ac:dyDescent="0.2">
      <c r="A6557" t="s">
        <v>6498</v>
      </c>
      <c r="B6557">
        <v>5.9</v>
      </c>
    </row>
    <row r="6558" spans="1:2" x14ac:dyDescent="0.2">
      <c r="A6558" t="s">
        <v>6499</v>
      </c>
      <c r="B6558">
        <v>5.7</v>
      </c>
    </row>
    <row r="6559" spans="1:2" x14ac:dyDescent="0.2">
      <c r="A6559" t="s">
        <v>6500</v>
      </c>
      <c r="B6559">
        <v>5.8</v>
      </c>
    </row>
    <row r="6560" spans="1:2" x14ac:dyDescent="0.2">
      <c r="A6560" t="s">
        <v>6501</v>
      </c>
      <c r="B6560">
        <v>5.4</v>
      </c>
    </row>
    <row r="6561" spans="1:2" x14ac:dyDescent="0.2">
      <c r="A6561" t="s">
        <v>6502</v>
      </c>
      <c r="B6561">
        <v>4.8</v>
      </c>
    </row>
    <row r="6562" spans="1:2" x14ac:dyDescent="0.2">
      <c r="A6562" t="s">
        <v>6503</v>
      </c>
      <c r="B6562">
        <v>5.7</v>
      </c>
    </row>
    <row r="6563" spans="1:2" x14ac:dyDescent="0.2">
      <c r="A6563" t="s">
        <v>6504</v>
      </c>
      <c r="B6563">
        <v>5.7</v>
      </c>
    </row>
    <row r="6564" spans="1:2" x14ac:dyDescent="0.2">
      <c r="A6564" t="s">
        <v>6505</v>
      </c>
      <c r="B6564">
        <v>5.2</v>
      </c>
    </row>
    <row r="6565" spans="1:2" x14ac:dyDescent="0.2">
      <c r="A6565" t="s">
        <v>6506</v>
      </c>
      <c r="B6565">
        <v>5.9</v>
      </c>
    </row>
    <row r="6566" spans="1:2" x14ac:dyDescent="0.2">
      <c r="A6566" t="s">
        <v>6507</v>
      </c>
      <c r="B6566">
        <v>4.9000000000000004</v>
      </c>
    </row>
    <row r="6567" spans="1:2" x14ac:dyDescent="0.2">
      <c r="A6567" t="s">
        <v>6508</v>
      </c>
      <c r="B6567">
        <v>5.8</v>
      </c>
    </row>
    <row r="6568" spans="1:2" x14ac:dyDescent="0.2">
      <c r="A6568" t="s">
        <v>6509</v>
      </c>
      <c r="B6568">
        <v>5.9</v>
      </c>
    </row>
    <row r="6569" spans="1:2" x14ac:dyDescent="0.2">
      <c r="A6569" t="s">
        <v>6510</v>
      </c>
      <c r="B6569">
        <v>5.9</v>
      </c>
    </row>
    <row r="6570" spans="1:2" x14ac:dyDescent="0.2">
      <c r="A6570" t="s">
        <v>6511</v>
      </c>
      <c r="B6570">
        <v>5.4</v>
      </c>
    </row>
    <row r="6571" spans="1:2" x14ac:dyDescent="0.2">
      <c r="A6571" t="s">
        <v>6512</v>
      </c>
      <c r="B6571">
        <v>5.8</v>
      </c>
    </row>
    <row r="6572" spans="1:2" x14ac:dyDescent="0.2">
      <c r="A6572" t="s">
        <v>6513</v>
      </c>
      <c r="B6572">
        <v>5.2</v>
      </c>
    </row>
    <row r="6573" spans="1:2" x14ac:dyDescent="0.2">
      <c r="A6573" t="s">
        <v>6514</v>
      </c>
      <c r="B6573">
        <v>5.8</v>
      </c>
    </row>
    <row r="6574" spans="1:2" x14ac:dyDescent="0.2">
      <c r="A6574" t="s">
        <v>6515</v>
      </c>
      <c r="B6574">
        <v>5.7</v>
      </c>
    </row>
    <row r="6575" spans="1:2" x14ac:dyDescent="0.2">
      <c r="A6575" t="s">
        <v>6516</v>
      </c>
      <c r="B6575">
        <v>5.6</v>
      </c>
    </row>
    <row r="6576" spans="1:2" x14ac:dyDescent="0.2">
      <c r="A6576" t="s">
        <v>6517</v>
      </c>
      <c r="B6576">
        <v>5.9</v>
      </c>
    </row>
    <row r="6577" spans="1:2" x14ac:dyDescent="0.2">
      <c r="A6577" t="s">
        <v>6518</v>
      </c>
      <c r="B6577">
        <v>5.7</v>
      </c>
    </row>
    <row r="6578" spans="1:2" x14ac:dyDescent="0.2">
      <c r="A6578" t="s">
        <v>6519</v>
      </c>
      <c r="B6578">
        <v>5.6</v>
      </c>
    </row>
    <row r="6579" spans="1:2" x14ac:dyDescent="0.2">
      <c r="A6579" t="s">
        <v>6520</v>
      </c>
      <c r="B6579">
        <v>5.9</v>
      </c>
    </row>
    <row r="6580" spans="1:2" x14ac:dyDescent="0.2">
      <c r="A6580" t="s">
        <v>6521</v>
      </c>
      <c r="B6580">
        <v>5.7</v>
      </c>
    </row>
    <row r="6581" spans="1:2" x14ac:dyDescent="0.2">
      <c r="A6581" t="s">
        <v>6522</v>
      </c>
      <c r="B6581">
        <v>5.8</v>
      </c>
    </row>
    <row r="6582" spans="1:2" x14ac:dyDescent="0.2">
      <c r="A6582" t="s">
        <v>6523</v>
      </c>
      <c r="B6582">
        <v>4.9000000000000004</v>
      </c>
    </row>
    <row r="6583" spans="1:2" x14ac:dyDescent="0.2">
      <c r="A6583" t="s">
        <v>6524</v>
      </c>
      <c r="B6583">
        <v>5.5</v>
      </c>
    </row>
    <row r="6584" spans="1:2" x14ac:dyDescent="0.2">
      <c r="A6584" t="s">
        <v>6525</v>
      </c>
      <c r="B6584">
        <v>5.9</v>
      </c>
    </row>
    <row r="6585" spans="1:2" x14ac:dyDescent="0.2">
      <c r="A6585" t="s">
        <v>6526</v>
      </c>
      <c r="B6585">
        <v>5.7</v>
      </c>
    </row>
    <row r="6586" spans="1:2" x14ac:dyDescent="0.2">
      <c r="A6586" t="s">
        <v>6527</v>
      </c>
      <c r="B6586">
        <v>5.6</v>
      </c>
    </row>
    <row r="6587" spans="1:2" x14ac:dyDescent="0.2">
      <c r="A6587" t="s">
        <v>6528</v>
      </c>
      <c r="B6587">
        <v>5.8</v>
      </c>
    </row>
    <row r="6588" spans="1:2" x14ac:dyDescent="0.2">
      <c r="A6588" t="s">
        <v>6529</v>
      </c>
      <c r="B6588">
        <v>5.2</v>
      </c>
    </row>
    <row r="6589" spans="1:2" x14ac:dyDescent="0.2">
      <c r="A6589" t="s">
        <v>6530</v>
      </c>
      <c r="B6589">
        <v>5.7</v>
      </c>
    </row>
    <row r="6590" spans="1:2" x14ac:dyDescent="0.2">
      <c r="A6590" t="s">
        <v>6531</v>
      </c>
      <c r="B6590">
        <v>5.8</v>
      </c>
    </row>
    <row r="6591" spans="1:2" x14ac:dyDescent="0.2">
      <c r="A6591" t="s">
        <v>6532</v>
      </c>
      <c r="B6591">
        <v>5.5</v>
      </c>
    </row>
    <row r="6592" spans="1:2" x14ac:dyDescent="0.2">
      <c r="A6592" t="s">
        <v>6533</v>
      </c>
      <c r="B6592">
        <v>5.6</v>
      </c>
    </row>
    <row r="6593" spans="1:2" x14ac:dyDescent="0.2">
      <c r="A6593" t="s">
        <v>6534</v>
      </c>
      <c r="B6593">
        <v>5.7</v>
      </c>
    </row>
    <row r="6594" spans="1:2" x14ac:dyDescent="0.2">
      <c r="A6594" t="s">
        <v>6535</v>
      </c>
      <c r="B6594">
        <v>5</v>
      </c>
    </row>
    <row r="6595" spans="1:2" x14ac:dyDescent="0.2">
      <c r="A6595" t="s">
        <v>6536</v>
      </c>
      <c r="B6595">
        <v>5.4</v>
      </c>
    </row>
    <row r="6596" spans="1:2" x14ac:dyDescent="0.2">
      <c r="A6596" t="s">
        <v>6537</v>
      </c>
      <c r="B6596">
        <v>5.6</v>
      </c>
    </row>
    <row r="6597" spans="1:2" x14ac:dyDescent="0.2">
      <c r="A6597" t="s">
        <v>6538</v>
      </c>
      <c r="B6597">
        <v>5.9</v>
      </c>
    </row>
    <row r="6598" spans="1:2" x14ac:dyDescent="0.2">
      <c r="A6598" t="s">
        <v>6539</v>
      </c>
      <c r="B6598">
        <v>5.8</v>
      </c>
    </row>
    <row r="6599" spans="1:2" x14ac:dyDescent="0.2">
      <c r="A6599" t="s">
        <v>6540</v>
      </c>
      <c r="B6599">
        <v>5.4</v>
      </c>
    </row>
    <row r="6600" spans="1:2" x14ac:dyDescent="0.2">
      <c r="A6600" t="s">
        <v>6541</v>
      </c>
      <c r="B6600">
        <v>4.9000000000000004</v>
      </c>
    </row>
    <row r="6601" spans="1:2" x14ac:dyDescent="0.2">
      <c r="A6601" t="s">
        <v>6542</v>
      </c>
      <c r="B6601">
        <v>5.5</v>
      </c>
    </row>
    <row r="6602" spans="1:2" x14ac:dyDescent="0.2">
      <c r="A6602" t="s">
        <v>6543</v>
      </c>
      <c r="B6602">
        <v>5.4</v>
      </c>
    </row>
    <row r="6603" spans="1:2" x14ac:dyDescent="0.2">
      <c r="A6603" t="s">
        <v>6544</v>
      </c>
      <c r="B6603">
        <v>5.4</v>
      </c>
    </row>
    <row r="6604" spans="1:2" x14ac:dyDescent="0.2">
      <c r="A6604" t="s">
        <v>6545</v>
      </c>
      <c r="B6604">
        <v>5.9</v>
      </c>
    </row>
    <row r="6605" spans="1:2" x14ac:dyDescent="0.2">
      <c r="A6605" t="s">
        <v>6546</v>
      </c>
      <c r="B6605">
        <v>5.7</v>
      </c>
    </row>
    <row r="6606" spans="1:2" x14ac:dyDescent="0.2">
      <c r="A6606" t="s">
        <v>6547</v>
      </c>
      <c r="B6606">
        <v>5.8</v>
      </c>
    </row>
    <row r="6607" spans="1:2" x14ac:dyDescent="0.2">
      <c r="A6607" t="s">
        <v>6548</v>
      </c>
      <c r="B6607">
        <v>5.5</v>
      </c>
    </row>
    <row r="6608" spans="1:2" x14ac:dyDescent="0.2">
      <c r="A6608" t="s">
        <v>6549</v>
      </c>
      <c r="B6608">
        <v>5.9</v>
      </c>
    </row>
    <row r="6609" spans="1:2" x14ac:dyDescent="0.2">
      <c r="A6609" t="s">
        <v>6550</v>
      </c>
      <c r="B6609">
        <v>5.6</v>
      </c>
    </row>
    <row r="6610" spans="1:2" x14ac:dyDescent="0.2">
      <c r="A6610" t="s">
        <v>6551</v>
      </c>
      <c r="B6610">
        <v>5.8</v>
      </c>
    </row>
    <row r="6611" spans="1:2" x14ac:dyDescent="0.2">
      <c r="A6611" t="s">
        <v>6552</v>
      </c>
      <c r="B6611">
        <v>5.9</v>
      </c>
    </row>
    <row r="6612" spans="1:2" x14ac:dyDescent="0.2">
      <c r="A6612" t="s">
        <v>6553</v>
      </c>
      <c r="B6612">
        <v>5.5</v>
      </c>
    </row>
    <row r="6613" spans="1:2" x14ac:dyDescent="0.2">
      <c r="A6613" t="s">
        <v>6554</v>
      </c>
      <c r="B6613">
        <v>5.8</v>
      </c>
    </row>
    <row r="6614" spans="1:2" x14ac:dyDescent="0.2">
      <c r="A6614" t="s">
        <v>6555</v>
      </c>
      <c r="B6614">
        <v>5.8</v>
      </c>
    </row>
    <row r="6615" spans="1:2" x14ac:dyDescent="0.2">
      <c r="A6615" t="s">
        <v>6556</v>
      </c>
      <c r="B6615">
        <v>5</v>
      </c>
    </row>
    <row r="6616" spans="1:2" x14ac:dyDescent="0.2">
      <c r="A6616" t="s">
        <v>6557</v>
      </c>
      <c r="B6616">
        <v>5.9</v>
      </c>
    </row>
    <row r="6617" spans="1:2" x14ac:dyDescent="0.2">
      <c r="A6617" t="s">
        <v>6558</v>
      </c>
      <c r="B6617">
        <v>5.8</v>
      </c>
    </row>
    <row r="6618" spans="1:2" x14ac:dyDescent="0.2">
      <c r="A6618" t="s">
        <v>6559</v>
      </c>
      <c r="B6618">
        <v>5.7</v>
      </c>
    </row>
    <row r="6619" spans="1:2" x14ac:dyDescent="0.2">
      <c r="A6619" t="s">
        <v>6560</v>
      </c>
      <c r="B6619">
        <v>5.4</v>
      </c>
    </row>
    <row r="6620" spans="1:2" x14ac:dyDescent="0.2">
      <c r="A6620" t="s">
        <v>6561</v>
      </c>
      <c r="B6620">
        <v>5.9</v>
      </c>
    </row>
    <row r="6621" spans="1:2" x14ac:dyDescent="0.2">
      <c r="A6621" t="s">
        <v>6562</v>
      </c>
      <c r="B6621">
        <v>5.3</v>
      </c>
    </row>
    <row r="6622" spans="1:2" x14ac:dyDescent="0.2">
      <c r="A6622" t="s">
        <v>6563</v>
      </c>
      <c r="B6622">
        <v>5.4</v>
      </c>
    </row>
    <row r="6623" spans="1:2" x14ac:dyDescent="0.2">
      <c r="A6623" t="s">
        <v>6564</v>
      </c>
      <c r="B6623">
        <v>5.9</v>
      </c>
    </row>
    <row r="6624" spans="1:2" x14ac:dyDescent="0.2">
      <c r="A6624" t="s">
        <v>6565</v>
      </c>
      <c r="B6624">
        <v>5.7</v>
      </c>
    </row>
    <row r="6625" spans="1:2" x14ac:dyDescent="0.2">
      <c r="A6625" t="s">
        <v>6566</v>
      </c>
      <c r="B6625">
        <v>5.5</v>
      </c>
    </row>
    <row r="6626" spans="1:2" x14ac:dyDescent="0.2">
      <c r="A6626" t="s">
        <v>6567</v>
      </c>
      <c r="B6626">
        <v>5.7</v>
      </c>
    </row>
    <row r="6627" spans="1:2" x14ac:dyDescent="0.2">
      <c r="A6627" t="s">
        <v>6568</v>
      </c>
      <c r="B6627">
        <v>5.8</v>
      </c>
    </row>
    <row r="6628" spans="1:2" x14ac:dyDescent="0.2">
      <c r="A6628" t="s">
        <v>6569</v>
      </c>
      <c r="B6628">
        <v>5.9</v>
      </c>
    </row>
    <row r="6629" spans="1:2" x14ac:dyDescent="0.2">
      <c r="A6629" t="s">
        <v>6570</v>
      </c>
      <c r="B6629">
        <v>5.9</v>
      </c>
    </row>
    <row r="6630" spans="1:2" x14ac:dyDescent="0.2">
      <c r="A6630" t="s">
        <v>6571</v>
      </c>
      <c r="B6630">
        <v>5.9</v>
      </c>
    </row>
    <row r="6631" spans="1:2" x14ac:dyDescent="0.2">
      <c r="A6631" t="s">
        <v>6572</v>
      </c>
      <c r="B6631">
        <v>5.9</v>
      </c>
    </row>
    <row r="6632" spans="1:2" x14ac:dyDescent="0.2">
      <c r="A6632" t="s">
        <v>6573</v>
      </c>
      <c r="B6632">
        <v>5.5</v>
      </c>
    </row>
    <row r="6633" spans="1:2" x14ac:dyDescent="0.2">
      <c r="A6633" t="s">
        <v>6574</v>
      </c>
      <c r="B6633">
        <v>5.9</v>
      </c>
    </row>
    <row r="6634" spans="1:2" x14ac:dyDescent="0.2">
      <c r="A6634" t="s">
        <v>6575</v>
      </c>
      <c r="B6634">
        <v>5.7</v>
      </c>
    </row>
    <row r="6635" spans="1:2" x14ac:dyDescent="0.2">
      <c r="A6635" t="s">
        <v>6576</v>
      </c>
      <c r="B6635">
        <v>5.4</v>
      </c>
    </row>
    <row r="6636" spans="1:2" x14ac:dyDescent="0.2">
      <c r="A6636" t="s">
        <v>6577</v>
      </c>
      <c r="B6636">
        <v>5.2</v>
      </c>
    </row>
    <row r="6637" spans="1:2" x14ac:dyDescent="0.2">
      <c r="A6637" t="s">
        <v>6578</v>
      </c>
      <c r="B6637">
        <v>5.4</v>
      </c>
    </row>
    <row r="6638" spans="1:2" x14ac:dyDescent="0.2">
      <c r="A6638" t="s">
        <v>6579</v>
      </c>
      <c r="B6638">
        <v>5.0999999999999996</v>
      </c>
    </row>
    <row r="6639" spans="1:2" x14ac:dyDescent="0.2">
      <c r="A6639" t="s">
        <v>6580</v>
      </c>
      <c r="B6639">
        <v>5.9</v>
      </c>
    </row>
    <row r="6640" spans="1:2" x14ac:dyDescent="0.2">
      <c r="A6640" t="s">
        <v>6581</v>
      </c>
      <c r="B6640">
        <v>5.9</v>
      </c>
    </row>
    <row r="6641" spans="1:2" x14ac:dyDescent="0.2">
      <c r="A6641" t="s">
        <v>6582</v>
      </c>
      <c r="B6641">
        <v>5.7</v>
      </c>
    </row>
    <row r="6642" spans="1:2" x14ac:dyDescent="0.2">
      <c r="A6642" t="s">
        <v>6583</v>
      </c>
      <c r="B6642">
        <v>5.4</v>
      </c>
    </row>
    <row r="6643" spans="1:2" x14ac:dyDescent="0.2">
      <c r="A6643" t="s">
        <v>6584</v>
      </c>
      <c r="B6643">
        <v>4.9000000000000004</v>
      </c>
    </row>
    <row r="6644" spans="1:2" x14ac:dyDescent="0.2">
      <c r="A6644" t="s">
        <v>6585</v>
      </c>
      <c r="B6644">
        <v>5.8</v>
      </c>
    </row>
    <row r="6645" spans="1:2" x14ac:dyDescent="0.2">
      <c r="A6645" t="s">
        <v>6586</v>
      </c>
      <c r="B6645">
        <v>5.9</v>
      </c>
    </row>
    <row r="6646" spans="1:2" x14ac:dyDescent="0.2">
      <c r="A6646" t="s">
        <v>6587</v>
      </c>
      <c r="B6646">
        <v>5.8</v>
      </c>
    </row>
    <row r="6647" spans="1:2" x14ac:dyDescent="0.2">
      <c r="A6647" t="s">
        <v>6588</v>
      </c>
      <c r="B6647">
        <v>5.5</v>
      </c>
    </row>
    <row r="6648" spans="1:2" x14ac:dyDescent="0.2">
      <c r="A6648" t="s">
        <v>6589</v>
      </c>
      <c r="B6648">
        <v>5.9</v>
      </c>
    </row>
    <row r="6649" spans="1:2" x14ac:dyDescent="0.2">
      <c r="A6649" t="s">
        <v>6590</v>
      </c>
      <c r="B6649">
        <v>4.8</v>
      </c>
    </row>
    <row r="6650" spans="1:2" x14ac:dyDescent="0.2">
      <c r="A6650" t="s">
        <v>6591</v>
      </c>
      <c r="B6650">
        <v>5.8</v>
      </c>
    </row>
    <row r="6651" spans="1:2" x14ac:dyDescent="0.2">
      <c r="A6651" t="s">
        <v>6592</v>
      </c>
      <c r="B6651">
        <v>5.3</v>
      </c>
    </row>
    <row r="6652" spans="1:2" x14ac:dyDescent="0.2">
      <c r="A6652" t="s">
        <v>6593</v>
      </c>
      <c r="B6652">
        <v>5.3</v>
      </c>
    </row>
    <row r="6653" spans="1:2" x14ac:dyDescent="0.2">
      <c r="A6653" t="s">
        <v>6594</v>
      </c>
      <c r="B6653">
        <v>5.8</v>
      </c>
    </row>
    <row r="6654" spans="1:2" x14ac:dyDescent="0.2">
      <c r="A6654" t="s">
        <v>6595</v>
      </c>
      <c r="B6654">
        <v>5.2</v>
      </c>
    </row>
    <row r="6655" spans="1:2" x14ac:dyDescent="0.2">
      <c r="A6655" t="s">
        <v>6596</v>
      </c>
      <c r="B6655">
        <v>5.8</v>
      </c>
    </row>
    <row r="6656" spans="1:2" x14ac:dyDescent="0.2">
      <c r="A6656" t="s">
        <v>6597</v>
      </c>
      <c r="B6656">
        <v>5.8</v>
      </c>
    </row>
    <row r="6657" spans="1:2" x14ac:dyDescent="0.2">
      <c r="A6657" t="s">
        <v>6598</v>
      </c>
      <c r="B6657">
        <v>5.2</v>
      </c>
    </row>
    <row r="6658" spans="1:2" x14ac:dyDescent="0.2">
      <c r="A6658" t="s">
        <v>6599</v>
      </c>
      <c r="B6658">
        <v>5.6</v>
      </c>
    </row>
    <row r="6659" spans="1:2" x14ac:dyDescent="0.2">
      <c r="A6659" t="s">
        <v>6600</v>
      </c>
      <c r="B6659">
        <v>5.9</v>
      </c>
    </row>
    <row r="6660" spans="1:2" x14ac:dyDescent="0.2">
      <c r="A6660" t="s">
        <v>6601</v>
      </c>
      <c r="B6660">
        <v>5.9</v>
      </c>
    </row>
    <row r="6661" spans="1:2" x14ac:dyDescent="0.2">
      <c r="A6661" t="s">
        <v>6602</v>
      </c>
      <c r="B6661">
        <v>5.6</v>
      </c>
    </row>
    <row r="6662" spans="1:2" x14ac:dyDescent="0.2">
      <c r="A6662" t="s">
        <v>4978</v>
      </c>
      <c r="B6662">
        <v>5.2</v>
      </c>
    </row>
    <row r="6663" spans="1:2" x14ac:dyDescent="0.2">
      <c r="A6663" t="s">
        <v>6603</v>
      </c>
      <c r="B6663">
        <v>5.3</v>
      </c>
    </row>
    <row r="6664" spans="1:2" x14ac:dyDescent="0.2">
      <c r="A6664" t="s">
        <v>6604</v>
      </c>
      <c r="B6664">
        <v>5.4</v>
      </c>
    </row>
    <row r="6665" spans="1:2" x14ac:dyDescent="0.2">
      <c r="A6665" t="s">
        <v>6605</v>
      </c>
      <c r="B6665">
        <v>5.6</v>
      </c>
    </row>
    <row r="6666" spans="1:2" x14ac:dyDescent="0.2">
      <c r="A6666" t="s">
        <v>6606</v>
      </c>
      <c r="B6666">
        <v>5.4</v>
      </c>
    </row>
    <row r="6667" spans="1:2" x14ac:dyDescent="0.2">
      <c r="A6667" t="s">
        <v>6607</v>
      </c>
      <c r="B6667">
        <v>5.4</v>
      </c>
    </row>
    <row r="6668" spans="1:2" x14ac:dyDescent="0.2">
      <c r="A6668" t="s">
        <v>6608</v>
      </c>
      <c r="B6668">
        <v>5.9</v>
      </c>
    </row>
    <row r="6669" spans="1:2" x14ac:dyDescent="0.2">
      <c r="A6669" t="s">
        <v>6609</v>
      </c>
      <c r="B6669">
        <v>5</v>
      </c>
    </row>
    <row r="6670" spans="1:2" x14ac:dyDescent="0.2">
      <c r="A6670" t="s">
        <v>6610</v>
      </c>
      <c r="B6670">
        <v>5.5</v>
      </c>
    </row>
    <row r="6671" spans="1:2" x14ac:dyDescent="0.2">
      <c r="A6671" t="s">
        <v>6611</v>
      </c>
      <c r="B6671">
        <v>5.5</v>
      </c>
    </row>
    <row r="6672" spans="1:2" x14ac:dyDescent="0.2">
      <c r="A6672" t="s">
        <v>6612</v>
      </c>
      <c r="B6672">
        <v>5.4</v>
      </c>
    </row>
    <row r="6673" spans="1:2" x14ac:dyDescent="0.2">
      <c r="A6673" t="s">
        <v>6613</v>
      </c>
      <c r="B6673">
        <v>5.5</v>
      </c>
    </row>
    <row r="6674" spans="1:2" x14ac:dyDescent="0.2">
      <c r="A6674" t="s">
        <v>6614</v>
      </c>
      <c r="B6674">
        <v>5.7</v>
      </c>
    </row>
    <row r="6675" spans="1:2" x14ac:dyDescent="0.2">
      <c r="A6675" t="s">
        <v>6615</v>
      </c>
      <c r="B6675">
        <v>5.7</v>
      </c>
    </row>
    <row r="6676" spans="1:2" x14ac:dyDescent="0.2">
      <c r="A6676" t="s">
        <v>6616</v>
      </c>
      <c r="B6676">
        <v>5.9</v>
      </c>
    </row>
    <row r="6677" spans="1:2" x14ac:dyDescent="0.2">
      <c r="A6677" t="s">
        <v>6617</v>
      </c>
      <c r="B6677">
        <v>5.8</v>
      </c>
    </row>
    <row r="6678" spans="1:2" x14ac:dyDescent="0.2">
      <c r="A6678" t="s">
        <v>6618</v>
      </c>
      <c r="B6678">
        <v>5.8</v>
      </c>
    </row>
    <row r="6679" spans="1:2" x14ac:dyDescent="0.2">
      <c r="A6679" t="s">
        <v>6619</v>
      </c>
      <c r="B6679">
        <v>5.3</v>
      </c>
    </row>
    <row r="6680" spans="1:2" x14ac:dyDescent="0.2">
      <c r="A6680" t="s">
        <v>6620</v>
      </c>
      <c r="B6680">
        <v>4.9000000000000004</v>
      </c>
    </row>
    <row r="6681" spans="1:2" x14ac:dyDescent="0.2">
      <c r="A6681" t="s">
        <v>6621</v>
      </c>
      <c r="B6681">
        <v>5.8</v>
      </c>
    </row>
    <row r="6682" spans="1:2" x14ac:dyDescent="0.2">
      <c r="A6682" t="s">
        <v>6622</v>
      </c>
      <c r="B6682">
        <v>5.7</v>
      </c>
    </row>
    <row r="6683" spans="1:2" x14ac:dyDescent="0.2">
      <c r="A6683" t="s">
        <v>6623</v>
      </c>
      <c r="B6683">
        <v>5.7</v>
      </c>
    </row>
    <row r="6684" spans="1:2" x14ac:dyDescent="0.2">
      <c r="A6684" t="s">
        <v>6624</v>
      </c>
      <c r="B6684">
        <v>5.8</v>
      </c>
    </row>
    <row r="6685" spans="1:2" x14ac:dyDescent="0.2">
      <c r="A6685" t="s">
        <v>6625</v>
      </c>
      <c r="B6685">
        <v>5.6</v>
      </c>
    </row>
    <row r="6686" spans="1:2" x14ac:dyDescent="0.2">
      <c r="A6686" t="s">
        <v>6626</v>
      </c>
      <c r="B6686">
        <v>5.4</v>
      </c>
    </row>
    <row r="6687" spans="1:2" x14ac:dyDescent="0.2">
      <c r="A6687" t="s">
        <v>6627</v>
      </c>
      <c r="B6687">
        <v>5.7</v>
      </c>
    </row>
    <row r="6688" spans="1:2" x14ac:dyDescent="0.2">
      <c r="A6688" t="s">
        <v>6628</v>
      </c>
      <c r="B6688">
        <v>5.9</v>
      </c>
    </row>
    <row r="6689" spans="1:2" x14ac:dyDescent="0.2">
      <c r="A6689" t="s">
        <v>6629</v>
      </c>
      <c r="B6689">
        <v>5.3</v>
      </c>
    </row>
    <row r="6690" spans="1:2" x14ac:dyDescent="0.2">
      <c r="A6690" t="s">
        <v>6630</v>
      </c>
      <c r="B6690">
        <v>5.0999999999999996</v>
      </c>
    </row>
    <row r="6691" spans="1:2" x14ac:dyDescent="0.2">
      <c r="A6691" t="s">
        <v>6631</v>
      </c>
      <c r="B6691">
        <v>4.9000000000000004</v>
      </c>
    </row>
    <row r="6692" spans="1:2" x14ac:dyDescent="0.2">
      <c r="A6692" t="s">
        <v>6632</v>
      </c>
      <c r="B6692">
        <v>5.8</v>
      </c>
    </row>
    <row r="6693" spans="1:2" x14ac:dyDescent="0.2">
      <c r="A6693" t="s">
        <v>6633</v>
      </c>
      <c r="B6693">
        <v>5.2</v>
      </c>
    </row>
    <row r="6694" spans="1:2" x14ac:dyDescent="0.2">
      <c r="A6694" t="s">
        <v>6634</v>
      </c>
      <c r="B6694">
        <v>5.5</v>
      </c>
    </row>
    <row r="6695" spans="1:2" x14ac:dyDescent="0.2">
      <c r="A6695" t="s">
        <v>6635</v>
      </c>
      <c r="B6695">
        <v>5.2</v>
      </c>
    </row>
    <row r="6696" spans="1:2" x14ac:dyDescent="0.2">
      <c r="A6696" t="s">
        <v>6636</v>
      </c>
      <c r="B6696">
        <v>5.8</v>
      </c>
    </row>
    <row r="6697" spans="1:2" x14ac:dyDescent="0.2">
      <c r="A6697" t="s">
        <v>6637</v>
      </c>
      <c r="B6697">
        <v>5.7</v>
      </c>
    </row>
    <row r="6698" spans="1:2" x14ac:dyDescent="0.2">
      <c r="A6698" t="s">
        <v>6638</v>
      </c>
      <c r="B6698">
        <v>5.4</v>
      </c>
    </row>
    <row r="6699" spans="1:2" x14ac:dyDescent="0.2">
      <c r="A6699" t="s">
        <v>6639</v>
      </c>
      <c r="B6699">
        <v>5.6</v>
      </c>
    </row>
    <row r="6700" spans="1:2" x14ac:dyDescent="0.2">
      <c r="A6700" t="s">
        <v>6640</v>
      </c>
      <c r="B6700">
        <v>5.6</v>
      </c>
    </row>
    <row r="6701" spans="1:2" x14ac:dyDescent="0.2">
      <c r="A6701" t="s">
        <v>6641</v>
      </c>
      <c r="B6701">
        <v>5.6</v>
      </c>
    </row>
    <row r="6702" spans="1:2" x14ac:dyDescent="0.2">
      <c r="A6702" t="s">
        <v>6642</v>
      </c>
      <c r="B6702">
        <v>5.8</v>
      </c>
    </row>
    <row r="6703" spans="1:2" x14ac:dyDescent="0.2">
      <c r="A6703" t="s">
        <v>6643</v>
      </c>
      <c r="B6703">
        <v>5.7</v>
      </c>
    </row>
    <row r="6704" spans="1:2" x14ac:dyDescent="0.2">
      <c r="A6704" t="s">
        <v>6644</v>
      </c>
      <c r="B6704">
        <v>5.9</v>
      </c>
    </row>
    <row r="6705" spans="1:2" x14ac:dyDescent="0.2">
      <c r="A6705" t="s">
        <v>6645</v>
      </c>
      <c r="B6705">
        <v>5.2</v>
      </c>
    </row>
    <row r="6706" spans="1:2" x14ac:dyDescent="0.2">
      <c r="A6706" t="s">
        <v>6646</v>
      </c>
      <c r="B6706">
        <v>5</v>
      </c>
    </row>
    <row r="6707" spans="1:2" x14ac:dyDescent="0.2">
      <c r="A6707" t="s">
        <v>6647</v>
      </c>
      <c r="B6707">
        <v>5.8</v>
      </c>
    </row>
    <row r="6708" spans="1:2" x14ac:dyDescent="0.2">
      <c r="A6708" t="s">
        <v>6648</v>
      </c>
      <c r="B6708">
        <v>5.5</v>
      </c>
    </row>
    <row r="6709" spans="1:2" x14ac:dyDescent="0.2">
      <c r="A6709" t="s">
        <v>6649</v>
      </c>
      <c r="B6709">
        <v>5.9</v>
      </c>
    </row>
    <row r="6710" spans="1:2" x14ac:dyDescent="0.2">
      <c r="A6710" t="s">
        <v>6650</v>
      </c>
      <c r="B6710">
        <v>5.8</v>
      </c>
    </row>
    <row r="6711" spans="1:2" x14ac:dyDescent="0.2">
      <c r="A6711" t="s">
        <v>6651</v>
      </c>
      <c r="B6711">
        <v>5.8</v>
      </c>
    </row>
    <row r="6712" spans="1:2" x14ac:dyDescent="0.2">
      <c r="A6712" t="s">
        <v>6652</v>
      </c>
      <c r="B6712">
        <v>5.7</v>
      </c>
    </row>
    <row r="6713" spans="1:2" x14ac:dyDescent="0.2">
      <c r="A6713" t="s">
        <v>6653</v>
      </c>
      <c r="B6713">
        <v>5.8</v>
      </c>
    </row>
    <row r="6714" spans="1:2" x14ac:dyDescent="0.2">
      <c r="A6714" t="s">
        <v>6654</v>
      </c>
      <c r="B6714">
        <v>5.5</v>
      </c>
    </row>
    <row r="6715" spans="1:2" x14ac:dyDescent="0.2">
      <c r="A6715" t="s">
        <v>6655</v>
      </c>
      <c r="B6715">
        <v>5.3</v>
      </c>
    </row>
    <row r="6716" spans="1:2" x14ac:dyDescent="0.2">
      <c r="A6716" t="s">
        <v>6656</v>
      </c>
      <c r="B6716">
        <v>5.8</v>
      </c>
    </row>
    <row r="6717" spans="1:2" x14ac:dyDescent="0.2">
      <c r="A6717" t="s">
        <v>6657</v>
      </c>
      <c r="B6717">
        <v>5</v>
      </c>
    </row>
    <row r="6718" spans="1:2" x14ac:dyDescent="0.2">
      <c r="A6718" t="s">
        <v>6658</v>
      </c>
      <c r="B6718">
        <v>5.0999999999999996</v>
      </c>
    </row>
    <row r="6719" spans="1:2" x14ac:dyDescent="0.2">
      <c r="A6719" t="s">
        <v>6659</v>
      </c>
      <c r="B6719">
        <v>5.7</v>
      </c>
    </row>
    <row r="6720" spans="1:2" x14ac:dyDescent="0.2">
      <c r="A6720" t="s">
        <v>6660</v>
      </c>
      <c r="B6720">
        <v>5.9</v>
      </c>
    </row>
    <row r="6721" spans="1:2" x14ac:dyDescent="0.2">
      <c r="A6721" t="s">
        <v>6661</v>
      </c>
      <c r="B6721">
        <v>5.4</v>
      </c>
    </row>
    <row r="6722" spans="1:2" x14ac:dyDescent="0.2">
      <c r="A6722" t="s">
        <v>6662</v>
      </c>
      <c r="B6722">
        <v>5.7</v>
      </c>
    </row>
    <row r="6723" spans="1:2" x14ac:dyDescent="0.2">
      <c r="A6723" t="s">
        <v>6663</v>
      </c>
      <c r="B6723">
        <v>5.8</v>
      </c>
    </row>
    <row r="6724" spans="1:2" x14ac:dyDescent="0.2">
      <c r="A6724" t="s">
        <v>6664</v>
      </c>
      <c r="B6724">
        <v>5.2</v>
      </c>
    </row>
    <row r="6725" spans="1:2" x14ac:dyDescent="0.2">
      <c r="A6725" t="s">
        <v>6665</v>
      </c>
      <c r="B6725">
        <v>5.7</v>
      </c>
    </row>
    <row r="6726" spans="1:2" x14ac:dyDescent="0.2">
      <c r="A6726" t="s">
        <v>6666</v>
      </c>
      <c r="B6726">
        <v>5.9</v>
      </c>
    </row>
    <row r="6727" spans="1:2" x14ac:dyDescent="0.2">
      <c r="A6727" t="s">
        <v>6667</v>
      </c>
      <c r="B6727">
        <v>5.7</v>
      </c>
    </row>
    <row r="6728" spans="1:2" x14ac:dyDescent="0.2">
      <c r="A6728" t="s">
        <v>6668</v>
      </c>
      <c r="B6728">
        <v>4.8</v>
      </c>
    </row>
    <row r="6729" spans="1:2" x14ac:dyDescent="0.2">
      <c r="A6729" t="s">
        <v>6669</v>
      </c>
      <c r="B6729">
        <v>5.7</v>
      </c>
    </row>
    <row r="6730" spans="1:2" x14ac:dyDescent="0.2">
      <c r="A6730" t="s">
        <v>6670</v>
      </c>
      <c r="B6730">
        <v>5.5</v>
      </c>
    </row>
    <row r="6731" spans="1:2" x14ac:dyDescent="0.2">
      <c r="A6731" t="s">
        <v>6671</v>
      </c>
      <c r="B6731">
        <v>5.4</v>
      </c>
    </row>
    <row r="6732" spans="1:2" x14ac:dyDescent="0.2">
      <c r="A6732" t="s">
        <v>6672</v>
      </c>
      <c r="B6732">
        <v>5</v>
      </c>
    </row>
    <row r="6733" spans="1:2" x14ac:dyDescent="0.2">
      <c r="A6733" t="s">
        <v>6673</v>
      </c>
      <c r="B6733">
        <v>5.7</v>
      </c>
    </row>
    <row r="6734" spans="1:2" x14ac:dyDescent="0.2">
      <c r="A6734" t="s">
        <v>6674</v>
      </c>
      <c r="B6734">
        <v>5.7</v>
      </c>
    </row>
    <row r="6735" spans="1:2" x14ac:dyDescent="0.2">
      <c r="A6735" t="s">
        <v>6675</v>
      </c>
      <c r="B6735">
        <v>5.4</v>
      </c>
    </row>
    <row r="6736" spans="1:2" x14ac:dyDescent="0.2">
      <c r="A6736" t="s">
        <v>6676</v>
      </c>
      <c r="B6736">
        <v>4.7</v>
      </c>
    </row>
    <row r="6737" spans="1:2" x14ac:dyDescent="0.2">
      <c r="A6737" t="s">
        <v>6677</v>
      </c>
      <c r="B6737">
        <v>5.3</v>
      </c>
    </row>
    <row r="6738" spans="1:2" x14ac:dyDescent="0.2">
      <c r="A6738" t="s">
        <v>6678</v>
      </c>
      <c r="B6738">
        <v>5.5</v>
      </c>
    </row>
    <row r="6739" spans="1:2" x14ac:dyDescent="0.2">
      <c r="A6739" t="s">
        <v>6679</v>
      </c>
      <c r="B6739">
        <v>5.6</v>
      </c>
    </row>
    <row r="6740" spans="1:2" x14ac:dyDescent="0.2">
      <c r="A6740" t="s">
        <v>6680</v>
      </c>
      <c r="B6740">
        <v>5.0999999999999996</v>
      </c>
    </row>
    <row r="6741" spans="1:2" x14ac:dyDescent="0.2">
      <c r="A6741" t="s">
        <v>6681</v>
      </c>
      <c r="B6741">
        <v>5.4</v>
      </c>
    </row>
    <row r="6742" spans="1:2" x14ac:dyDescent="0.2">
      <c r="A6742" t="s">
        <v>6682</v>
      </c>
      <c r="B6742">
        <v>4.8</v>
      </c>
    </row>
    <row r="6743" spans="1:2" x14ac:dyDescent="0.2">
      <c r="A6743" t="s">
        <v>6683</v>
      </c>
      <c r="B6743">
        <v>5.6</v>
      </c>
    </row>
    <row r="6744" spans="1:2" x14ac:dyDescent="0.2">
      <c r="A6744" t="s">
        <v>6684</v>
      </c>
      <c r="B6744">
        <v>5.3</v>
      </c>
    </row>
    <row r="6745" spans="1:2" x14ac:dyDescent="0.2">
      <c r="A6745" t="s">
        <v>6685</v>
      </c>
      <c r="B6745">
        <v>5.8</v>
      </c>
    </row>
    <row r="6746" spans="1:2" x14ac:dyDescent="0.2">
      <c r="A6746" t="s">
        <v>6686</v>
      </c>
      <c r="B6746">
        <v>5.6</v>
      </c>
    </row>
    <row r="6747" spans="1:2" x14ac:dyDescent="0.2">
      <c r="A6747" t="s">
        <v>6687</v>
      </c>
      <c r="B6747">
        <v>5.8</v>
      </c>
    </row>
    <row r="6748" spans="1:2" x14ac:dyDescent="0.2">
      <c r="A6748" t="s">
        <v>6688</v>
      </c>
      <c r="B6748">
        <v>5.6</v>
      </c>
    </row>
    <row r="6749" spans="1:2" x14ac:dyDescent="0.2">
      <c r="A6749" t="s">
        <v>6689</v>
      </c>
      <c r="B6749">
        <v>5.4</v>
      </c>
    </row>
    <row r="6750" spans="1:2" x14ac:dyDescent="0.2">
      <c r="A6750" t="s">
        <v>6690</v>
      </c>
      <c r="B6750">
        <v>5.3</v>
      </c>
    </row>
    <row r="6751" spans="1:2" x14ac:dyDescent="0.2">
      <c r="A6751" t="s">
        <v>6691</v>
      </c>
      <c r="B6751">
        <v>5.6</v>
      </c>
    </row>
    <row r="6752" spans="1:2" x14ac:dyDescent="0.2">
      <c r="A6752" t="s">
        <v>6692</v>
      </c>
      <c r="B6752">
        <v>5.7</v>
      </c>
    </row>
    <row r="6753" spans="1:2" x14ac:dyDescent="0.2">
      <c r="A6753" t="s">
        <v>6693</v>
      </c>
      <c r="B6753">
        <v>5.4</v>
      </c>
    </row>
    <row r="6754" spans="1:2" x14ac:dyDescent="0.2">
      <c r="A6754" t="s">
        <v>6694</v>
      </c>
      <c r="B6754">
        <v>5.6</v>
      </c>
    </row>
    <row r="6755" spans="1:2" x14ac:dyDescent="0.2">
      <c r="A6755" t="s">
        <v>6695</v>
      </c>
      <c r="B6755">
        <v>5</v>
      </c>
    </row>
    <row r="6756" spans="1:2" x14ac:dyDescent="0.2">
      <c r="A6756" t="s">
        <v>6696</v>
      </c>
      <c r="B6756">
        <v>5.6</v>
      </c>
    </row>
    <row r="6757" spans="1:2" x14ac:dyDescent="0.2">
      <c r="A6757" t="s">
        <v>6697</v>
      </c>
      <c r="B6757">
        <v>5</v>
      </c>
    </row>
    <row r="6758" spans="1:2" x14ac:dyDescent="0.2">
      <c r="A6758" t="s">
        <v>6698</v>
      </c>
      <c r="B6758">
        <v>5.7</v>
      </c>
    </row>
    <row r="6759" spans="1:2" x14ac:dyDescent="0.2">
      <c r="A6759" t="s">
        <v>6699</v>
      </c>
      <c r="B6759">
        <v>5.7</v>
      </c>
    </row>
    <row r="6760" spans="1:2" x14ac:dyDescent="0.2">
      <c r="A6760" t="s">
        <v>6700</v>
      </c>
      <c r="B6760">
        <v>5.4</v>
      </c>
    </row>
    <row r="6761" spans="1:2" x14ac:dyDescent="0.2">
      <c r="A6761" t="s">
        <v>6701</v>
      </c>
      <c r="B6761">
        <v>5.3</v>
      </c>
    </row>
    <row r="6762" spans="1:2" x14ac:dyDescent="0.2">
      <c r="A6762" t="s">
        <v>6702</v>
      </c>
      <c r="B6762">
        <v>5.2</v>
      </c>
    </row>
    <row r="6763" spans="1:2" x14ac:dyDescent="0.2">
      <c r="A6763" t="s">
        <v>6703</v>
      </c>
      <c r="B6763">
        <v>4.7</v>
      </c>
    </row>
    <row r="6764" spans="1:2" x14ac:dyDescent="0.2">
      <c r="A6764" t="s">
        <v>6704</v>
      </c>
      <c r="B6764">
        <v>5.5</v>
      </c>
    </row>
    <row r="6765" spans="1:2" x14ac:dyDescent="0.2">
      <c r="A6765" t="s">
        <v>6705</v>
      </c>
      <c r="B6765">
        <v>5.3</v>
      </c>
    </row>
    <row r="6766" spans="1:2" x14ac:dyDescent="0.2">
      <c r="A6766" t="s">
        <v>6706</v>
      </c>
      <c r="B6766">
        <v>5.4</v>
      </c>
    </row>
    <row r="6767" spans="1:2" x14ac:dyDescent="0.2">
      <c r="A6767" t="s">
        <v>6707</v>
      </c>
      <c r="B6767">
        <v>5.8</v>
      </c>
    </row>
    <row r="6768" spans="1:2" x14ac:dyDescent="0.2">
      <c r="A6768" t="s">
        <v>6708</v>
      </c>
      <c r="B6768">
        <v>5.4</v>
      </c>
    </row>
    <row r="6769" spans="1:2" x14ac:dyDescent="0.2">
      <c r="A6769" t="s">
        <v>6709</v>
      </c>
      <c r="B6769">
        <v>5.4</v>
      </c>
    </row>
    <row r="6770" spans="1:2" x14ac:dyDescent="0.2">
      <c r="A6770" t="s">
        <v>6710</v>
      </c>
      <c r="B6770">
        <v>5.8</v>
      </c>
    </row>
    <row r="6771" spans="1:2" x14ac:dyDescent="0.2">
      <c r="A6771" t="s">
        <v>6711</v>
      </c>
      <c r="B6771">
        <v>5.8</v>
      </c>
    </row>
    <row r="6772" spans="1:2" x14ac:dyDescent="0.2">
      <c r="A6772" t="s">
        <v>6712</v>
      </c>
      <c r="B6772">
        <v>5.5</v>
      </c>
    </row>
    <row r="6773" spans="1:2" x14ac:dyDescent="0.2">
      <c r="A6773" t="s">
        <v>6713</v>
      </c>
      <c r="B6773">
        <v>5.8</v>
      </c>
    </row>
    <row r="6774" spans="1:2" x14ac:dyDescent="0.2">
      <c r="A6774" t="s">
        <v>6714</v>
      </c>
      <c r="B6774">
        <v>5.0999999999999996</v>
      </c>
    </row>
    <row r="6775" spans="1:2" x14ac:dyDescent="0.2">
      <c r="A6775" t="s">
        <v>6715</v>
      </c>
      <c r="B6775">
        <v>5.0999999999999996</v>
      </c>
    </row>
    <row r="6776" spans="1:2" x14ac:dyDescent="0.2">
      <c r="A6776" t="s">
        <v>6716</v>
      </c>
      <c r="B6776">
        <v>4.8</v>
      </c>
    </row>
    <row r="6777" spans="1:2" x14ac:dyDescent="0.2">
      <c r="A6777" t="s">
        <v>6717</v>
      </c>
      <c r="B6777">
        <v>5.8</v>
      </c>
    </row>
    <row r="6778" spans="1:2" x14ac:dyDescent="0.2">
      <c r="A6778" t="s">
        <v>6718</v>
      </c>
      <c r="B6778">
        <v>4.5999999999999996</v>
      </c>
    </row>
    <row r="6779" spans="1:2" x14ac:dyDescent="0.2">
      <c r="A6779" t="s">
        <v>6719</v>
      </c>
      <c r="B6779">
        <v>5.5</v>
      </c>
    </row>
    <row r="6780" spans="1:2" x14ac:dyDescent="0.2">
      <c r="A6780" t="s">
        <v>6720</v>
      </c>
      <c r="B6780">
        <v>5.8</v>
      </c>
    </row>
    <row r="6781" spans="1:2" x14ac:dyDescent="0.2">
      <c r="A6781" t="s">
        <v>6721</v>
      </c>
      <c r="B6781">
        <v>5.2</v>
      </c>
    </row>
    <row r="6782" spans="1:2" x14ac:dyDescent="0.2">
      <c r="A6782" t="s">
        <v>6722</v>
      </c>
      <c r="B6782">
        <v>5.5</v>
      </c>
    </row>
    <row r="6783" spans="1:2" x14ac:dyDescent="0.2">
      <c r="A6783" t="s">
        <v>6723</v>
      </c>
      <c r="B6783">
        <v>5.4</v>
      </c>
    </row>
    <row r="6784" spans="1:2" x14ac:dyDescent="0.2">
      <c r="A6784" t="s">
        <v>6724</v>
      </c>
      <c r="B6784">
        <v>5</v>
      </c>
    </row>
    <row r="6785" spans="1:2" x14ac:dyDescent="0.2">
      <c r="A6785" t="s">
        <v>6725</v>
      </c>
      <c r="B6785">
        <v>5.6</v>
      </c>
    </row>
    <row r="6786" spans="1:2" x14ac:dyDescent="0.2">
      <c r="A6786" t="s">
        <v>6726</v>
      </c>
      <c r="B6786">
        <v>5.7</v>
      </c>
    </row>
    <row r="6787" spans="1:2" x14ac:dyDescent="0.2">
      <c r="A6787" t="s">
        <v>6727</v>
      </c>
      <c r="B6787">
        <v>5.7</v>
      </c>
    </row>
    <row r="6788" spans="1:2" x14ac:dyDescent="0.2">
      <c r="A6788" t="s">
        <v>6728</v>
      </c>
      <c r="B6788">
        <v>5.5</v>
      </c>
    </row>
    <row r="6789" spans="1:2" x14ac:dyDescent="0.2">
      <c r="A6789" t="s">
        <v>6729</v>
      </c>
      <c r="B6789">
        <v>5.8</v>
      </c>
    </row>
    <row r="6790" spans="1:2" x14ac:dyDescent="0.2">
      <c r="A6790" t="s">
        <v>6730</v>
      </c>
      <c r="B6790">
        <v>5.5</v>
      </c>
    </row>
    <row r="6791" spans="1:2" x14ac:dyDescent="0.2">
      <c r="A6791" t="s">
        <v>6731</v>
      </c>
      <c r="B6791">
        <v>5.0999999999999996</v>
      </c>
    </row>
    <row r="6792" spans="1:2" x14ac:dyDescent="0.2">
      <c r="A6792" t="s">
        <v>6732</v>
      </c>
      <c r="B6792">
        <v>5.6</v>
      </c>
    </row>
    <row r="6793" spans="1:2" x14ac:dyDescent="0.2">
      <c r="A6793" t="s">
        <v>6733</v>
      </c>
      <c r="B6793">
        <v>5.3</v>
      </c>
    </row>
    <row r="6794" spans="1:2" x14ac:dyDescent="0.2">
      <c r="A6794" t="s">
        <v>6734</v>
      </c>
      <c r="B6794">
        <v>5.8</v>
      </c>
    </row>
    <row r="6795" spans="1:2" x14ac:dyDescent="0.2">
      <c r="A6795" t="s">
        <v>6735</v>
      </c>
      <c r="B6795">
        <v>5.7</v>
      </c>
    </row>
    <row r="6796" spans="1:2" x14ac:dyDescent="0.2">
      <c r="A6796" t="s">
        <v>6736</v>
      </c>
      <c r="B6796">
        <v>5.8</v>
      </c>
    </row>
    <row r="6797" spans="1:2" x14ac:dyDescent="0.2">
      <c r="A6797" t="s">
        <v>6737</v>
      </c>
      <c r="B6797">
        <v>5.7</v>
      </c>
    </row>
    <row r="6798" spans="1:2" x14ac:dyDescent="0.2">
      <c r="A6798" t="s">
        <v>6738</v>
      </c>
      <c r="B6798">
        <v>5.4</v>
      </c>
    </row>
    <row r="6799" spans="1:2" x14ac:dyDescent="0.2">
      <c r="A6799" t="s">
        <v>6739</v>
      </c>
      <c r="B6799">
        <v>5.6</v>
      </c>
    </row>
    <row r="6800" spans="1:2" x14ac:dyDescent="0.2">
      <c r="A6800" t="s">
        <v>6740</v>
      </c>
      <c r="B6800">
        <v>5.4</v>
      </c>
    </row>
    <row r="6801" spans="1:2" x14ac:dyDescent="0.2">
      <c r="A6801" t="s">
        <v>6741</v>
      </c>
      <c r="B6801">
        <v>5.5</v>
      </c>
    </row>
    <row r="6802" spans="1:2" x14ac:dyDescent="0.2">
      <c r="A6802" t="s">
        <v>6742</v>
      </c>
      <c r="B6802">
        <v>4.9000000000000004</v>
      </c>
    </row>
    <row r="6803" spans="1:2" x14ac:dyDescent="0.2">
      <c r="A6803" t="s">
        <v>6743</v>
      </c>
      <c r="B6803">
        <v>5.3</v>
      </c>
    </row>
    <row r="6804" spans="1:2" x14ac:dyDescent="0.2">
      <c r="A6804" t="s">
        <v>6744</v>
      </c>
      <c r="B6804">
        <v>5.3</v>
      </c>
    </row>
    <row r="6805" spans="1:2" x14ac:dyDescent="0.2">
      <c r="A6805" t="s">
        <v>6745</v>
      </c>
      <c r="B6805">
        <v>5.8</v>
      </c>
    </row>
    <row r="6806" spans="1:2" x14ac:dyDescent="0.2">
      <c r="A6806" t="s">
        <v>6746</v>
      </c>
      <c r="B6806">
        <v>5.7</v>
      </c>
    </row>
    <row r="6807" spans="1:2" x14ac:dyDescent="0.2">
      <c r="A6807" t="s">
        <v>6747</v>
      </c>
      <c r="B6807">
        <v>5.3</v>
      </c>
    </row>
    <row r="6808" spans="1:2" x14ac:dyDescent="0.2">
      <c r="A6808" t="s">
        <v>6748</v>
      </c>
      <c r="B6808">
        <v>5.5</v>
      </c>
    </row>
    <row r="6809" spans="1:2" x14ac:dyDescent="0.2">
      <c r="A6809" t="s">
        <v>6749</v>
      </c>
      <c r="B6809">
        <v>5.5</v>
      </c>
    </row>
    <row r="6810" spans="1:2" x14ac:dyDescent="0.2">
      <c r="A6810" t="s">
        <v>6750</v>
      </c>
      <c r="B6810">
        <v>5.5</v>
      </c>
    </row>
    <row r="6811" spans="1:2" x14ac:dyDescent="0.2">
      <c r="A6811" t="s">
        <v>6751</v>
      </c>
      <c r="B6811">
        <v>5.2</v>
      </c>
    </row>
    <row r="6812" spans="1:2" x14ac:dyDescent="0.2">
      <c r="A6812" t="s">
        <v>6752</v>
      </c>
      <c r="B6812">
        <v>5.4</v>
      </c>
    </row>
    <row r="6813" spans="1:2" x14ac:dyDescent="0.2">
      <c r="A6813" t="s">
        <v>6753</v>
      </c>
      <c r="B6813">
        <v>5.8</v>
      </c>
    </row>
    <row r="6814" spans="1:2" x14ac:dyDescent="0.2">
      <c r="A6814" t="s">
        <v>6754</v>
      </c>
      <c r="B6814">
        <v>5.7</v>
      </c>
    </row>
    <row r="6815" spans="1:2" x14ac:dyDescent="0.2">
      <c r="A6815" t="s">
        <v>6755</v>
      </c>
      <c r="B6815">
        <v>5.8</v>
      </c>
    </row>
    <row r="6816" spans="1:2" x14ac:dyDescent="0.2">
      <c r="A6816" t="s">
        <v>6756</v>
      </c>
      <c r="B6816">
        <v>5.8</v>
      </c>
    </row>
    <row r="6817" spans="1:2" x14ac:dyDescent="0.2">
      <c r="A6817" t="s">
        <v>6757</v>
      </c>
      <c r="B6817">
        <v>5.8</v>
      </c>
    </row>
    <row r="6818" spans="1:2" x14ac:dyDescent="0.2">
      <c r="A6818" t="s">
        <v>6758</v>
      </c>
      <c r="B6818">
        <v>5.3</v>
      </c>
    </row>
    <row r="6819" spans="1:2" x14ac:dyDescent="0.2">
      <c r="A6819" t="s">
        <v>6759</v>
      </c>
      <c r="B6819">
        <v>5.8</v>
      </c>
    </row>
    <row r="6820" spans="1:2" x14ac:dyDescent="0.2">
      <c r="A6820" t="s">
        <v>6760</v>
      </c>
      <c r="B6820">
        <v>5.4</v>
      </c>
    </row>
    <row r="6821" spans="1:2" x14ac:dyDescent="0.2">
      <c r="A6821" t="s">
        <v>6761</v>
      </c>
      <c r="B6821">
        <v>5.4</v>
      </c>
    </row>
    <row r="6822" spans="1:2" x14ac:dyDescent="0.2">
      <c r="A6822" t="s">
        <v>6762</v>
      </c>
      <c r="B6822">
        <v>5.6</v>
      </c>
    </row>
    <row r="6823" spans="1:2" x14ac:dyDescent="0.2">
      <c r="A6823" t="s">
        <v>6763</v>
      </c>
      <c r="B6823">
        <v>5.7</v>
      </c>
    </row>
    <row r="6824" spans="1:2" x14ac:dyDescent="0.2">
      <c r="A6824" t="s">
        <v>6764</v>
      </c>
      <c r="B6824">
        <v>5.6</v>
      </c>
    </row>
    <row r="6825" spans="1:2" x14ac:dyDescent="0.2">
      <c r="A6825" t="s">
        <v>6765</v>
      </c>
      <c r="B6825">
        <v>5.4</v>
      </c>
    </row>
    <row r="6826" spans="1:2" x14ac:dyDescent="0.2">
      <c r="A6826" t="s">
        <v>6766</v>
      </c>
      <c r="B6826">
        <v>5.8</v>
      </c>
    </row>
    <row r="6827" spans="1:2" x14ac:dyDescent="0.2">
      <c r="A6827" t="s">
        <v>6767</v>
      </c>
      <c r="B6827">
        <v>4.9000000000000004</v>
      </c>
    </row>
    <row r="6828" spans="1:2" x14ac:dyDescent="0.2">
      <c r="A6828" t="s">
        <v>6768</v>
      </c>
      <c r="B6828">
        <v>5.5</v>
      </c>
    </row>
    <row r="6829" spans="1:2" x14ac:dyDescent="0.2">
      <c r="A6829" t="s">
        <v>6769</v>
      </c>
      <c r="B6829">
        <v>5.8</v>
      </c>
    </row>
    <row r="6830" spans="1:2" x14ac:dyDescent="0.2">
      <c r="A6830" t="s">
        <v>6770</v>
      </c>
      <c r="B6830">
        <v>5.5</v>
      </c>
    </row>
    <row r="6831" spans="1:2" x14ac:dyDescent="0.2">
      <c r="A6831" t="s">
        <v>6771</v>
      </c>
      <c r="B6831">
        <v>5.7</v>
      </c>
    </row>
    <row r="6832" spans="1:2" x14ac:dyDescent="0.2">
      <c r="A6832" t="s">
        <v>6772</v>
      </c>
      <c r="B6832">
        <v>5.5</v>
      </c>
    </row>
    <row r="6833" spans="1:2" x14ac:dyDescent="0.2">
      <c r="A6833" t="s">
        <v>6773</v>
      </c>
      <c r="B6833">
        <v>5.5</v>
      </c>
    </row>
    <row r="6834" spans="1:2" x14ac:dyDescent="0.2">
      <c r="A6834" t="s">
        <v>6774</v>
      </c>
      <c r="B6834">
        <v>5.4</v>
      </c>
    </row>
    <row r="6835" spans="1:2" x14ac:dyDescent="0.2">
      <c r="A6835" t="s">
        <v>6775</v>
      </c>
      <c r="B6835">
        <v>5.8</v>
      </c>
    </row>
    <row r="6836" spans="1:2" x14ac:dyDescent="0.2">
      <c r="A6836" t="s">
        <v>6776</v>
      </c>
      <c r="B6836">
        <v>5.7</v>
      </c>
    </row>
    <row r="6837" spans="1:2" x14ac:dyDescent="0.2">
      <c r="A6837" t="s">
        <v>6777</v>
      </c>
      <c r="B6837">
        <v>5.8</v>
      </c>
    </row>
    <row r="6838" spans="1:2" x14ac:dyDescent="0.2">
      <c r="A6838" t="s">
        <v>6778</v>
      </c>
      <c r="B6838">
        <v>5.2</v>
      </c>
    </row>
    <row r="6839" spans="1:2" x14ac:dyDescent="0.2">
      <c r="A6839" t="s">
        <v>6779</v>
      </c>
      <c r="B6839">
        <v>5.8</v>
      </c>
    </row>
    <row r="6840" spans="1:2" x14ac:dyDescent="0.2">
      <c r="A6840" t="s">
        <v>6780</v>
      </c>
      <c r="B6840">
        <v>5.5</v>
      </c>
    </row>
    <row r="6841" spans="1:2" x14ac:dyDescent="0.2">
      <c r="A6841" t="s">
        <v>6781</v>
      </c>
      <c r="B6841">
        <v>5.4</v>
      </c>
    </row>
    <row r="6842" spans="1:2" x14ac:dyDescent="0.2">
      <c r="A6842" t="s">
        <v>6782</v>
      </c>
      <c r="B6842">
        <v>5.4</v>
      </c>
    </row>
    <row r="6843" spans="1:2" x14ac:dyDescent="0.2">
      <c r="A6843" t="s">
        <v>6783</v>
      </c>
      <c r="B6843">
        <v>5.5</v>
      </c>
    </row>
    <row r="6844" spans="1:2" x14ac:dyDescent="0.2">
      <c r="A6844" t="s">
        <v>6784</v>
      </c>
      <c r="B6844">
        <v>5.5</v>
      </c>
    </row>
    <row r="6845" spans="1:2" x14ac:dyDescent="0.2">
      <c r="A6845" t="s">
        <v>6785</v>
      </c>
      <c r="B6845">
        <v>5.4</v>
      </c>
    </row>
    <row r="6846" spans="1:2" x14ac:dyDescent="0.2">
      <c r="A6846" t="s">
        <v>6786</v>
      </c>
      <c r="B6846">
        <v>5.7</v>
      </c>
    </row>
    <row r="6847" spans="1:2" x14ac:dyDescent="0.2">
      <c r="A6847" t="s">
        <v>6787</v>
      </c>
      <c r="B6847">
        <v>5.3</v>
      </c>
    </row>
    <row r="6848" spans="1:2" x14ac:dyDescent="0.2">
      <c r="A6848" t="s">
        <v>6788</v>
      </c>
      <c r="B6848">
        <v>5.4</v>
      </c>
    </row>
    <row r="6849" spans="1:2" x14ac:dyDescent="0.2">
      <c r="A6849" t="s">
        <v>6789</v>
      </c>
      <c r="B6849">
        <v>5.5</v>
      </c>
    </row>
    <row r="6850" spans="1:2" x14ac:dyDescent="0.2">
      <c r="A6850" t="s">
        <v>6790</v>
      </c>
      <c r="B6850">
        <v>5.8</v>
      </c>
    </row>
    <row r="6851" spans="1:2" x14ac:dyDescent="0.2">
      <c r="A6851" t="s">
        <v>6791</v>
      </c>
      <c r="B6851">
        <v>5.7</v>
      </c>
    </row>
    <row r="6852" spans="1:2" x14ac:dyDescent="0.2">
      <c r="A6852" t="s">
        <v>6792</v>
      </c>
      <c r="B6852">
        <v>5.6</v>
      </c>
    </row>
    <row r="6853" spans="1:2" x14ac:dyDescent="0.2">
      <c r="A6853" t="s">
        <v>6793</v>
      </c>
      <c r="B6853">
        <v>5.2</v>
      </c>
    </row>
    <row r="6854" spans="1:2" x14ac:dyDescent="0.2">
      <c r="A6854" t="s">
        <v>6794</v>
      </c>
      <c r="B6854">
        <v>5.0999999999999996</v>
      </c>
    </row>
    <row r="6855" spans="1:2" x14ac:dyDescent="0.2">
      <c r="A6855" t="s">
        <v>6795</v>
      </c>
      <c r="B6855">
        <v>5.0999999999999996</v>
      </c>
    </row>
    <row r="6856" spans="1:2" x14ac:dyDescent="0.2">
      <c r="A6856" t="s">
        <v>6796</v>
      </c>
      <c r="B6856">
        <v>5.4</v>
      </c>
    </row>
    <row r="6857" spans="1:2" x14ac:dyDescent="0.2">
      <c r="A6857" t="s">
        <v>6797</v>
      </c>
      <c r="B6857">
        <v>5</v>
      </c>
    </row>
    <row r="6858" spans="1:2" x14ac:dyDescent="0.2">
      <c r="A6858" t="s">
        <v>6798</v>
      </c>
      <c r="B6858">
        <v>5.0999999999999996</v>
      </c>
    </row>
    <row r="6859" spans="1:2" x14ac:dyDescent="0.2">
      <c r="A6859" t="s">
        <v>6799</v>
      </c>
      <c r="B6859">
        <v>5.6</v>
      </c>
    </row>
    <row r="6860" spans="1:2" x14ac:dyDescent="0.2">
      <c r="A6860" t="s">
        <v>6800</v>
      </c>
      <c r="B6860">
        <v>5.3</v>
      </c>
    </row>
    <row r="6861" spans="1:2" x14ac:dyDescent="0.2">
      <c r="A6861" t="s">
        <v>6801</v>
      </c>
      <c r="B6861">
        <v>5.5</v>
      </c>
    </row>
    <row r="6862" spans="1:2" x14ac:dyDescent="0.2">
      <c r="A6862" t="s">
        <v>6802</v>
      </c>
      <c r="B6862">
        <v>5.5</v>
      </c>
    </row>
    <row r="6863" spans="1:2" x14ac:dyDescent="0.2">
      <c r="A6863" t="s">
        <v>6803</v>
      </c>
      <c r="B6863">
        <v>5.8</v>
      </c>
    </row>
    <row r="6864" spans="1:2" x14ac:dyDescent="0.2">
      <c r="A6864" t="s">
        <v>6804</v>
      </c>
      <c r="B6864">
        <v>5.7</v>
      </c>
    </row>
    <row r="6865" spans="1:2" x14ac:dyDescent="0.2">
      <c r="A6865" t="s">
        <v>6805</v>
      </c>
      <c r="B6865">
        <v>5.7</v>
      </c>
    </row>
    <row r="6866" spans="1:2" x14ac:dyDescent="0.2">
      <c r="A6866" t="s">
        <v>6806</v>
      </c>
      <c r="B6866">
        <v>5.7</v>
      </c>
    </row>
    <row r="6867" spans="1:2" x14ac:dyDescent="0.2">
      <c r="A6867" t="s">
        <v>6807</v>
      </c>
      <c r="B6867">
        <v>5.3</v>
      </c>
    </row>
    <row r="6868" spans="1:2" x14ac:dyDescent="0.2">
      <c r="A6868" t="s">
        <v>6808</v>
      </c>
      <c r="B6868">
        <v>5.7</v>
      </c>
    </row>
    <row r="6869" spans="1:2" x14ac:dyDescent="0.2">
      <c r="A6869" t="s">
        <v>6809</v>
      </c>
      <c r="B6869">
        <v>5.8</v>
      </c>
    </row>
    <row r="6870" spans="1:2" x14ac:dyDescent="0.2">
      <c r="A6870" t="s">
        <v>1422</v>
      </c>
      <c r="B6870">
        <v>5.5</v>
      </c>
    </row>
    <row r="6871" spans="1:2" x14ac:dyDescent="0.2">
      <c r="A6871" t="s">
        <v>6810</v>
      </c>
      <c r="B6871">
        <v>5.6</v>
      </c>
    </row>
    <row r="6872" spans="1:2" x14ac:dyDescent="0.2">
      <c r="A6872" t="s">
        <v>6811</v>
      </c>
      <c r="B6872">
        <v>5.0999999999999996</v>
      </c>
    </row>
    <row r="6873" spans="1:2" x14ac:dyDescent="0.2">
      <c r="A6873" t="s">
        <v>6812</v>
      </c>
      <c r="B6873">
        <v>5.6</v>
      </c>
    </row>
    <row r="6874" spans="1:2" x14ac:dyDescent="0.2">
      <c r="A6874" t="s">
        <v>6813</v>
      </c>
      <c r="B6874">
        <v>5.8</v>
      </c>
    </row>
    <row r="6875" spans="1:2" x14ac:dyDescent="0.2">
      <c r="A6875" t="s">
        <v>6814</v>
      </c>
      <c r="B6875">
        <v>4.9000000000000004</v>
      </c>
    </row>
    <row r="6876" spans="1:2" x14ac:dyDescent="0.2">
      <c r="A6876" t="s">
        <v>6815</v>
      </c>
      <c r="B6876">
        <v>5</v>
      </c>
    </row>
    <row r="6877" spans="1:2" x14ac:dyDescent="0.2">
      <c r="A6877" t="s">
        <v>6816</v>
      </c>
      <c r="B6877">
        <v>5.7</v>
      </c>
    </row>
    <row r="6878" spans="1:2" x14ac:dyDescent="0.2">
      <c r="A6878" t="s">
        <v>6817</v>
      </c>
      <c r="B6878">
        <v>5.7</v>
      </c>
    </row>
    <row r="6879" spans="1:2" x14ac:dyDescent="0.2">
      <c r="A6879" t="s">
        <v>6818</v>
      </c>
      <c r="B6879">
        <v>5.5</v>
      </c>
    </row>
    <row r="6880" spans="1:2" x14ac:dyDescent="0.2">
      <c r="A6880" t="s">
        <v>6819</v>
      </c>
      <c r="B6880">
        <v>5.7</v>
      </c>
    </row>
    <row r="6881" spans="1:2" x14ac:dyDescent="0.2">
      <c r="A6881" t="s">
        <v>6820</v>
      </c>
      <c r="B6881">
        <v>4.9000000000000004</v>
      </c>
    </row>
    <row r="6882" spans="1:2" x14ac:dyDescent="0.2">
      <c r="A6882" t="s">
        <v>6821</v>
      </c>
      <c r="B6882">
        <v>5.3</v>
      </c>
    </row>
    <row r="6883" spans="1:2" x14ac:dyDescent="0.2">
      <c r="A6883" t="s">
        <v>6822</v>
      </c>
      <c r="B6883">
        <v>5.8</v>
      </c>
    </row>
    <row r="6884" spans="1:2" x14ac:dyDescent="0.2">
      <c r="A6884" t="s">
        <v>6823</v>
      </c>
      <c r="B6884">
        <v>4.8</v>
      </c>
    </row>
    <row r="6885" spans="1:2" x14ac:dyDescent="0.2">
      <c r="A6885" t="s">
        <v>6824</v>
      </c>
      <c r="B6885">
        <v>5.8</v>
      </c>
    </row>
    <row r="6886" spans="1:2" x14ac:dyDescent="0.2">
      <c r="A6886" t="s">
        <v>6825</v>
      </c>
      <c r="B6886">
        <v>5.3</v>
      </c>
    </row>
    <row r="6887" spans="1:2" x14ac:dyDescent="0.2">
      <c r="A6887" t="s">
        <v>6826</v>
      </c>
      <c r="B6887">
        <v>5</v>
      </c>
    </row>
    <row r="6888" spans="1:2" x14ac:dyDescent="0.2">
      <c r="A6888" t="s">
        <v>4807</v>
      </c>
      <c r="B6888">
        <v>4.5999999999999996</v>
      </c>
    </row>
    <row r="6889" spans="1:2" x14ac:dyDescent="0.2">
      <c r="A6889" t="s">
        <v>6827</v>
      </c>
      <c r="B6889">
        <v>5.6</v>
      </c>
    </row>
    <row r="6890" spans="1:2" x14ac:dyDescent="0.2">
      <c r="A6890" t="s">
        <v>6828</v>
      </c>
      <c r="B6890">
        <v>5.5</v>
      </c>
    </row>
    <row r="6891" spans="1:2" x14ac:dyDescent="0.2">
      <c r="A6891" t="s">
        <v>6829</v>
      </c>
      <c r="B6891">
        <v>4.7</v>
      </c>
    </row>
    <row r="6892" spans="1:2" x14ac:dyDescent="0.2">
      <c r="A6892" t="s">
        <v>6830</v>
      </c>
      <c r="B6892">
        <v>5.7</v>
      </c>
    </row>
    <row r="6893" spans="1:2" x14ac:dyDescent="0.2">
      <c r="A6893" t="s">
        <v>6831</v>
      </c>
      <c r="B6893">
        <v>5.5</v>
      </c>
    </row>
    <row r="6894" spans="1:2" x14ac:dyDescent="0.2">
      <c r="A6894" t="s">
        <v>6832</v>
      </c>
      <c r="B6894">
        <v>5.7</v>
      </c>
    </row>
    <row r="6895" spans="1:2" x14ac:dyDescent="0.2">
      <c r="A6895" t="s">
        <v>6833</v>
      </c>
      <c r="B6895">
        <v>5.5</v>
      </c>
    </row>
    <row r="6896" spans="1:2" x14ac:dyDescent="0.2">
      <c r="A6896" t="s">
        <v>6834</v>
      </c>
      <c r="B6896">
        <v>5.7</v>
      </c>
    </row>
    <row r="6897" spans="1:2" x14ac:dyDescent="0.2">
      <c r="A6897" t="s">
        <v>6835</v>
      </c>
      <c r="B6897">
        <v>5.0999999999999996</v>
      </c>
    </row>
    <row r="6898" spans="1:2" x14ac:dyDescent="0.2">
      <c r="A6898" t="s">
        <v>6836</v>
      </c>
      <c r="B6898">
        <v>5.7</v>
      </c>
    </row>
    <row r="6899" spans="1:2" x14ac:dyDescent="0.2">
      <c r="A6899" t="s">
        <v>6837</v>
      </c>
      <c r="B6899">
        <v>5.7</v>
      </c>
    </row>
    <row r="6900" spans="1:2" x14ac:dyDescent="0.2">
      <c r="A6900" t="s">
        <v>6838</v>
      </c>
      <c r="B6900">
        <v>5.4</v>
      </c>
    </row>
    <row r="6901" spans="1:2" x14ac:dyDescent="0.2">
      <c r="A6901" t="s">
        <v>6839</v>
      </c>
      <c r="B6901">
        <v>5.5</v>
      </c>
    </row>
    <row r="6902" spans="1:2" x14ac:dyDescent="0.2">
      <c r="A6902" t="s">
        <v>6840</v>
      </c>
      <c r="B6902">
        <v>5.5</v>
      </c>
    </row>
    <row r="6903" spans="1:2" x14ac:dyDescent="0.2">
      <c r="A6903" t="s">
        <v>6841</v>
      </c>
      <c r="B6903">
        <v>5.7</v>
      </c>
    </row>
    <row r="6904" spans="1:2" x14ac:dyDescent="0.2">
      <c r="A6904" t="s">
        <v>6842</v>
      </c>
      <c r="B6904">
        <v>5.7</v>
      </c>
    </row>
    <row r="6905" spans="1:2" x14ac:dyDescent="0.2">
      <c r="A6905" t="s">
        <v>6843</v>
      </c>
      <c r="B6905">
        <v>5.2</v>
      </c>
    </row>
    <row r="6906" spans="1:2" x14ac:dyDescent="0.2">
      <c r="A6906" t="s">
        <v>6844</v>
      </c>
      <c r="B6906">
        <v>5.7</v>
      </c>
    </row>
    <row r="6907" spans="1:2" x14ac:dyDescent="0.2">
      <c r="A6907" t="s">
        <v>6845</v>
      </c>
      <c r="B6907">
        <v>5.7</v>
      </c>
    </row>
    <row r="6908" spans="1:2" x14ac:dyDescent="0.2">
      <c r="A6908" t="s">
        <v>6846</v>
      </c>
      <c r="B6908">
        <v>5.6</v>
      </c>
    </row>
    <row r="6909" spans="1:2" x14ac:dyDescent="0.2">
      <c r="A6909" t="s">
        <v>6847</v>
      </c>
      <c r="B6909">
        <v>5.7</v>
      </c>
    </row>
    <row r="6910" spans="1:2" x14ac:dyDescent="0.2">
      <c r="A6910" t="s">
        <v>6848</v>
      </c>
      <c r="B6910">
        <v>5.7</v>
      </c>
    </row>
    <row r="6911" spans="1:2" x14ac:dyDescent="0.2">
      <c r="A6911" t="s">
        <v>6849</v>
      </c>
      <c r="B6911">
        <v>5.7</v>
      </c>
    </row>
    <row r="6912" spans="1:2" x14ac:dyDescent="0.2">
      <c r="A6912" t="s">
        <v>6850</v>
      </c>
      <c r="B6912">
        <v>5</v>
      </c>
    </row>
    <row r="6913" spans="1:2" x14ac:dyDescent="0.2">
      <c r="A6913" t="s">
        <v>6851</v>
      </c>
      <c r="B6913">
        <v>5.6</v>
      </c>
    </row>
    <row r="6914" spans="1:2" x14ac:dyDescent="0.2">
      <c r="A6914" t="s">
        <v>6852</v>
      </c>
      <c r="B6914">
        <v>5.3</v>
      </c>
    </row>
    <row r="6915" spans="1:2" x14ac:dyDescent="0.2">
      <c r="A6915" t="s">
        <v>6853</v>
      </c>
      <c r="B6915">
        <v>5.2</v>
      </c>
    </row>
    <row r="6916" spans="1:2" x14ac:dyDescent="0.2">
      <c r="A6916" t="s">
        <v>6854</v>
      </c>
      <c r="B6916">
        <v>5.4</v>
      </c>
    </row>
    <row r="6917" spans="1:2" x14ac:dyDescent="0.2">
      <c r="A6917" t="s">
        <v>6855</v>
      </c>
      <c r="B6917">
        <v>5.0999999999999996</v>
      </c>
    </row>
    <row r="6918" spans="1:2" x14ac:dyDescent="0.2">
      <c r="A6918" t="s">
        <v>6856</v>
      </c>
      <c r="B6918">
        <v>5.7</v>
      </c>
    </row>
    <row r="6919" spans="1:2" x14ac:dyDescent="0.2">
      <c r="A6919" t="s">
        <v>6857</v>
      </c>
      <c r="B6919">
        <v>5</v>
      </c>
    </row>
    <row r="6920" spans="1:2" x14ac:dyDescent="0.2">
      <c r="A6920" t="s">
        <v>6858</v>
      </c>
      <c r="B6920">
        <v>4.8</v>
      </c>
    </row>
    <row r="6921" spans="1:2" x14ac:dyDescent="0.2">
      <c r="A6921" t="s">
        <v>6859</v>
      </c>
      <c r="B6921">
        <v>5.0999999999999996</v>
      </c>
    </row>
    <row r="6922" spans="1:2" x14ac:dyDescent="0.2">
      <c r="A6922" t="s">
        <v>6860</v>
      </c>
      <c r="B6922">
        <v>5.3</v>
      </c>
    </row>
    <row r="6923" spans="1:2" x14ac:dyDescent="0.2">
      <c r="A6923" t="s">
        <v>6861</v>
      </c>
      <c r="B6923">
        <v>5</v>
      </c>
    </row>
    <row r="6924" spans="1:2" x14ac:dyDescent="0.2">
      <c r="A6924" t="s">
        <v>6862</v>
      </c>
      <c r="B6924">
        <v>4.7</v>
      </c>
    </row>
    <row r="6925" spans="1:2" x14ac:dyDescent="0.2">
      <c r="A6925" t="s">
        <v>6863</v>
      </c>
      <c r="B6925">
        <v>5.0999999999999996</v>
      </c>
    </row>
    <row r="6926" spans="1:2" x14ac:dyDescent="0.2">
      <c r="A6926" t="s">
        <v>6864</v>
      </c>
      <c r="B6926">
        <v>4.8</v>
      </c>
    </row>
    <row r="6927" spans="1:2" x14ac:dyDescent="0.2">
      <c r="A6927" t="s">
        <v>6865</v>
      </c>
      <c r="B6927">
        <v>5.5</v>
      </c>
    </row>
    <row r="6928" spans="1:2" x14ac:dyDescent="0.2">
      <c r="A6928" t="s">
        <v>6866</v>
      </c>
      <c r="B6928">
        <v>5.4</v>
      </c>
    </row>
    <row r="6929" spans="1:2" x14ac:dyDescent="0.2">
      <c r="A6929" t="s">
        <v>6867</v>
      </c>
      <c r="B6929">
        <v>5</v>
      </c>
    </row>
    <row r="6930" spans="1:2" x14ac:dyDescent="0.2">
      <c r="A6930" t="s">
        <v>6868</v>
      </c>
      <c r="B6930">
        <v>5.4</v>
      </c>
    </row>
    <row r="6931" spans="1:2" x14ac:dyDescent="0.2">
      <c r="A6931" t="s">
        <v>6869</v>
      </c>
      <c r="B6931">
        <v>5.2</v>
      </c>
    </row>
    <row r="6932" spans="1:2" x14ac:dyDescent="0.2">
      <c r="A6932" t="s">
        <v>6870</v>
      </c>
      <c r="B6932">
        <v>5.7</v>
      </c>
    </row>
    <row r="6933" spans="1:2" x14ac:dyDescent="0.2">
      <c r="A6933" t="s">
        <v>6871</v>
      </c>
      <c r="B6933">
        <v>5.4</v>
      </c>
    </row>
    <row r="6934" spans="1:2" x14ac:dyDescent="0.2">
      <c r="A6934" t="s">
        <v>6872</v>
      </c>
      <c r="B6934">
        <v>5.7</v>
      </c>
    </row>
    <row r="6935" spans="1:2" x14ac:dyDescent="0.2">
      <c r="A6935" t="s">
        <v>6873</v>
      </c>
      <c r="B6935">
        <v>5.7</v>
      </c>
    </row>
    <row r="6936" spans="1:2" x14ac:dyDescent="0.2">
      <c r="A6936" t="s">
        <v>6874</v>
      </c>
      <c r="B6936">
        <v>5.6</v>
      </c>
    </row>
    <row r="6937" spans="1:2" x14ac:dyDescent="0.2">
      <c r="A6937" t="s">
        <v>6875</v>
      </c>
      <c r="B6937">
        <v>5.0999999999999996</v>
      </c>
    </row>
    <row r="6938" spans="1:2" x14ac:dyDescent="0.2">
      <c r="A6938" t="s">
        <v>6876</v>
      </c>
      <c r="B6938">
        <v>5.2</v>
      </c>
    </row>
    <row r="6939" spans="1:2" x14ac:dyDescent="0.2">
      <c r="A6939" t="s">
        <v>6877</v>
      </c>
      <c r="B6939">
        <v>4.9000000000000004</v>
      </c>
    </row>
    <row r="6940" spans="1:2" x14ac:dyDescent="0.2">
      <c r="A6940" t="s">
        <v>6878</v>
      </c>
      <c r="B6940">
        <v>5.4</v>
      </c>
    </row>
    <row r="6941" spans="1:2" x14ac:dyDescent="0.2">
      <c r="A6941" t="s">
        <v>6879</v>
      </c>
      <c r="B6941">
        <v>5.5</v>
      </c>
    </row>
    <row r="6942" spans="1:2" x14ac:dyDescent="0.2">
      <c r="A6942" t="s">
        <v>6880</v>
      </c>
      <c r="B6942">
        <v>4.5999999999999996</v>
      </c>
    </row>
    <row r="6943" spans="1:2" x14ac:dyDescent="0.2">
      <c r="A6943" t="s">
        <v>6881</v>
      </c>
      <c r="B6943">
        <v>5.7</v>
      </c>
    </row>
    <row r="6944" spans="1:2" x14ac:dyDescent="0.2">
      <c r="A6944" t="s">
        <v>6882</v>
      </c>
      <c r="B6944">
        <v>5.7</v>
      </c>
    </row>
    <row r="6945" spans="1:2" x14ac:dyDescent="0.2">
      <c r="A6945" t="s">
        <v>6883</v>
      </c>
      <c r="B6945">
        <v>5.3</v>
      </c>
    </row>
    <row r="6946" spans="1:2" x14ac:dyDescent="0.2">
      <c r="A6946" t="s">
        <v>6884</v>
      </c>
      <c r="B6946">
        <v>5.0999999999999996</v>
      </c>
    </row>
    <row r="6947" spans="1:2" x14ac:dyDescent="0.2">
      <c r="A6947" t="s">
        <v>6885</v>
      </c>
      <c r="B6947">
        <v>5.7</v>
      </c>
    </row>
    <row r="6948" spans="1:2" x14ac:dyDescent="0.2">
      <c r="A6948" t="s">
        <v>6886</v>
      </c>
      <c r="B6948">
        <v>5.6</v>
      </c>
    </row>
    <row r="6949" spans="1:2" x14ac:dyDescent="0.2">
      <c r="A6949" t="s">
        <v>6887</v>
      </c>
      <c r="B6949">
        <v>5.6</v>
      </c>
    </row>
    <row r="6950" spans="1:2" x14ac:dyDescent="0.2">
      <c r="A6950" t="s">
        <v>6888</v>
      </c>
      <c r="B6950">
        <v>5.2</v>
      </c>
    </row>
    <row r="6951" spans="1:2" x14ac:dyDescent="0.2">
      <c r="A6951" t="s">
        <v>6889</v>
      </c>
      <c r="B6951">
        <v>5.3</v>
      </c>
    </row>
    <row r="6952" spans="1:2" x14ac:dyDescent="0.2">
      <c r="A6952" t="s">
        <v>6890</v>
      </c>
      <c r="B6952">
        <v>5.2</v>
      </c>
    </row>
    <row r="6953" spans="1:2" x14ac:dyDescent="0.2">
      <c r="A6953" t="s">
        <v>6891</v>
      </c>
      <c r="B6953">
        <v>5.6</v>
      </c>
    </row>
    <row r="6954" spans="1:2" x14ac:dyDescent="0.2">
      <c r="A6954" t="s">
        <v>6892</v>
      </c>
      <c r="B6954">
        <v>5.0999999999999996</v>
      </c>
    </row>
    <row r="6955" spans="1:2" x14ac:dyDescent="0.2">
      <c r="A6955" t="s">
        <v>6893</v>
      </c>
      <c r="B6955">
        <v>5.3</v>
      </c>
    </row>
    <row r="6956" spans="1:2" x14ac:dyDescent="0.2">
      <c r="A6956" t="s">
        <v>2049</v>
      </c>
      <c r="B6956">
        <v>5.7</v>
      </c>
    </row>
    <row r="6957" spans="1:2" x14ac:dyDescent="0.2">
      <c r="A6957" t="s">
        <v>6894</v>
      </c>
      <c r="B6957">
        <v>5.6</v>
      </c>
    </row>
    <row r="6958" spans="1:2" x14ac:dyDescent="0.2">
      <c r="A6958" t="s">
        <v>6895</v>
      </c>
      <c r="B6958">
        <v>5.7</v>
      </c>
    </row>
    <row r="6959" spans="1:2" x14ac:dyDescent="0.2">
      <c r="A6959" t="s">
        <v>6896</v>
      </c>
      <c r="B6959">
        <v>5.7</v>
      </c>
    </row>
    <row r="6960" spans="1:2" x14ac:dyDescent="0.2">
      <c r="A6960" t="s">
        <v>6897</v>
      </c>
      <c r="B6960">
        <v>5.6</v>
      </c>
    </row>
    <row r="6961" spans="1:2" x14ac:dyDescent="0.2">
      <c r="A6961" t="s">
        <v>6898</v>
      </c>
      <c r="B6961">
        <v>5.6</v>
      </c>
    </row>
    <row r="6962" spans="1:2" x14ac:dyDescent="0.2">
      <c r="A6962" t="s">
        <v>6899</v>
      </c>
      <c r="B6962">
        <v>5.6</v>
      </c>
    </row>
    <row r="6963" spans="1:2" x14ac:dyDescent="0.2">
      <c r="A6963" t="s">
        <v>6900</v>
      </c>
      <c r="B6963">
        <v>5.3</v>
      </c>
    </row>
    <row r="6964" spans="1:2" x14ac:dyDescent="0.2">
      <c r="A6964" t="s">
        <v>6901</v>
      </c>
      <c r="B6964">
        <v>5.2</v>
      </c>
    </row>
    <row r="6965" spans="1:2" x14ac:dyDescent="0.2">
      <c r="A6965" t="s">
        <v>6902</v>
      </c>
      <c r="B6965">
        <v>5.4</v>
      </c>
    </row>
    <row r="6966" spans="1:2" x14ac:dyDescent="0.2">
      <c r="A6966" t="s">
        <v>6903</v>
      </c>
      <c r="B6966">
        <v>5.2</v>
      </c>
    </row>
    <row r="6967" spans="1:2" x14ac:dyDescent="0.2">
      <c r="A6967" t="s">
        <v>6904</v>
      </c>
      <c r="B6967">
        <v>5.5</v>
      </c>
    </row>
    <row r="6968" spans="1:2" x14ac:dyDescent="0.2">
      <c r="A6968" t="s">
        <v>6905</v>
      </c>
      <c r="B6968">
        <v>5</v>
      </c>
    </row>
    <row r="6969" spans="1:2" x14ac:dyDescent="0.2">
      <c r="A6969" t="s">
        <v>6906</v>
      </c>
      <c r="B6969">
        <v>5.0999999999999996</v>
      </c>
    </row>
    <row r="6970" spans="1:2" x14ac:dyDescent="0.2">
      <c r="A6970" t="s">
        <v>6907</v>
      </c>
      <c r="B6970">
        <v>5.7</v>
      </c>
    </row>
    <row r="6971" spans="1:2" x14ac:dyDescent="0.2">
      <c r="A6971" t="s">
        <v>6908</v>
      </c>
      <c r="B6971">
        <v>4.9000000000000004</v>
      </c>
    </row>
    <row r="6972" spans="1:2" x14ac:dyDescent="0.2">
      <c r="A6972" t="s">
        <v>6909</v>
      </c>
      <c r="B6972">
        <v>5.6</v>
      </c>
    </row>
    <row r="6973" spans="1:2" x14ac:dyDescent="0.2">
      <c r="A6973" t="s">
        <v>6910</v>
      </c>
      <c r="B6973">
        <v>5.4</v>
      </c>
    </row>
    <row r="6974" spans="1:2" x14ac:dyDescent="0.2">
      <c r="A6974" t="s">
        <v>6911</v>
      </c>
      <c r="B6974">
        <v>5.5</v>
      </c>
    </row>
    <row r="6975" spans="1:2" x14ac:dyDescent="0.2">
      <c r="A6975" t="s">
        <v>6912</v>
      </c>
      <c r="B6975">
        <v>5.5</v>
      </c>
    </row>
    <row r="6976" spans="1:2" x14ac:dyDescent="0.2">
      <c r="A6976" t="s">
        <v>6913</v>
      </c>
      <c r="B6976">
        <v>5.4</v>
      </c>
    </row>
    <row r="6977" spans="1:2" x14ac:dyDescent="0.2">
      <c r="A6977" t="s">
        <v>6914</v>
      </c>
      <c r="B6977">
        <v>5.7</v>
      </c>
    </row>
    <row r="6978" spans="1:2" x14ac:dyDescent="0.2">
      <c r="A6978" t="s">
        <v>6915</v>
      </c>
      <c r="B6978">
        <v>4.9000000000000004</v>
      </c>
    </row>
    <row r="6979" spans="1:2" x14ac:dyDescent="0.2">
      <c r="A6979" t="s">
        <v>6916</v>
      </c>
      <c r="B6979">
        <v>5.7</v>
      </c>
    </row>
    <row r="6980" spans="1:2" x14ac:dyDescent="0.2">
      <c r="A6980" t="s">
        <v>6917</v>
      </c>
      <c r="B6980">
        <v>5.7</v>
      </c>
    </row>
    <row r="6981" spans="1:2" x14ac:dyDescent="0.2">
      <c r="A6981" t="s">
        <v>6918</v>
      </c>
      <c r="B6981">
        <v>5.5</v>
      </c>
    </row>
    <row r="6982" spans="1:2" x14ac:dyDescent="0.2">
      <c r="A6982" t="s">
        <v>6919</v>
      </c>
      <c r="B6982">
        <v>5.6</v>
      </c>
    </row>
    <row r="6983" spans="1:2" x14ac:dyDescent="0.2">
      <c r="A6983" t="s">
        <v>6920</v>
      </c>
      <c r="B6983">
        <v>5.0999999999999996</v>
      </c>
    </row>
    <row r="6984" spans="1:2" x14ac:dyDescent="0.2">
      <c r="A6984" t="s">
        <v>6921</v>
      </c>
      <c r="B6984">
        <v>5.6</v>
      </c>
    </row>
    <row r="6985" spans="1:2" x14ac:dyDescent="0.2">
      <c r="A6985" t="s">
        <v>6922</v>
      </c>
      <c r="B6985">
        <v>4.7</v>
      </c>
    </row>
    <row r="6986" spans="1:2" x14ac:dyDescent="0.2">
      <c r="A6986" t="s">
        <v>6923</v>
      </c>
      <c r="B6986">
        <v>5.0999999999999996</v>
      </c>
    </row>
    <row r="6987" spans="1:2" x14ac:dyDescent="0.2">
      <c r="A6987" t="s">
        <v>6924</v>
      </c>
      <c r="B6987">
        <v>5.6</v>
      </c>
    </row>
    <row r="6988" spans="1:2" x14ac:dyDescent="0.2">
      <c r="A6988" t="s">
        <v>6925</v>
      </c>
      <c r="B6988">
        <v>5.3</v>
      </c>
    </row>
    <row r="6989" spans="1:2" x14ac:dyDescent="0.2">
      <c r="A6989" t="s">
        <v>6926</v>
      </c>
      <c r="B6989">
        <v>4.9000000000000004</v>
      </c>
    </row>
    <row r="6990" spans="1:2" x14ac:dyDescent="0.2">
      <c r="A6990" t="s">
        <v>6927</v>
      </c>
      <c r="B6990">
        <v>5.7</v>
      </c>
    </row>
    <row r="6991" spans="1:2" x14ac:dyDescent="0.2">
      <c r="A6991" t="s">
        <v>6928</v>
      </c>
      <c r="B6991">
        <v>5.5</v>
      </c>
    </row>
    <row r="6992" spans="1:2" x14ac:dyDescent="0.2">
      <c r="A6992" t="s">
        <v>6929</v>
      </c>
      <c r="B6992">
        <v>5.2</v>
      </c>
    </row>
    <row r="6993" spans="1:2" x14ac:dyDescent="0.2">
      <c r="A6993" t="s">
        <v>6930</v>
      </c>
      <c r="B6993">
        <v>5</v>
      </c>
    </row>
    <row r="6994" spans="1:2" x14ac:dyDescent="0.2">
      <c r="A6994" t="s">
        <v>6931</v>
      </c>
      <c r="B6994">
        <v>5.6</v>
      </c>
    </row>
    <row r="6995" spans="1:2" x14ac:dyDescent="0.2">
      <c r="A6995" t="s">
        <v>6932</v>
      </c>
      <c r="B6995">
        <v>5.7</v>
      </c>
    </row>
    <row r="6996" spans="1:2" x14ac:dyDescent="0.2">
      <c r="A6996" t="s">
        <v>6933</v>
      </c>
      <c r="B6996">
        <v>4.3</v>
      </c>
    </row>
    <row r="6997" spans="1:2" x14ac:dyDescent="0.2">
      <c r="A6997" t="s">
        <v>6934</v>
      </c>
      <c r="B6997">
        <v>5.2</v>
      </c>
    </row>
    <row r="6998" spans="1:2" x14ac:dyDescent="0.2">
      <c r="A6998" t="s">
        <v>6935</v>
      </c>
      <c r="B6998">
        <v>5.6</v>
      </c>
    </row>
    <row r="6999" spans="1:2" x14ac:dyDescent="0.2">
      <c r="A6999" t="s">
        <v>6936</v>
      </c>
      <c r="B6999">
        <v>5.4</v>
      </c>
    </row>
    <row r="7000" spans="1:2" x14ac:dyDescent="0.2">
      <c r="A7000" t="s">
        <v>6937</v>
      </c>
      <c r="B7000">
        <v>5.7</v>
      </c>
    </row>
    <row r="7001" spans="1:2" x14ac:dyDescent="0.2">
      <c r="A7001" t="s">
        <v>6938</v>
      </c>
      <c r="B7001">
        <v>5.6</v>
      </c>
    </row>
    <row r="7002" spans="1:2" x14ac:dyDescent="0.2">
      <c r="A7002" t="s">
        <v>6939</v>
      </c>
      <c r="B7002">
        <v>5.0999999999999996</v>
      </c>
    </row>
    <row r="7003" spans="1:2" x14ac:dyDescent="0.2">
      <c r="A7003" t="s">
        <v>6940</v>
      </c>
      <c r="B7003">
        <v>5.2</v>
      </c>
    </row>
    <row r="7004" spans="1:2" x14ac:dyDescent="0.2">
      <c r="A7004" t="s">
        <v>6941</v>
      </c>
      <c r="B7004">
        <v>5.7</v>
      </c>
    </row>
    <row r="7005" spans="1:2" x14ac:dyDescent="0.2">
      <c r="A7005" t="s">
        <v>6942</v>
      </c>
      <c r="B7005">
        <v>5.4</v>
      </c>
    </row>
    <row r="7006" spans="1:2" x14ac:dyDescent="0.2">
      <c r="A7006" t="s">
        <v>6943</v>
      </c>
      <c r="B7006">
        <v>5.3</v>
      </c>
    </row>
    <row r="7007" spans="1:2" x14ac:dyDescent="0.2">
      <c r="A7007" t="s">
        <v>6944</v>
      </c>
      <c r="B7007">
        <v>5.4</v>
      </c>
    </row>
    <row r="7008" spans="1:2" x14ac:dyDescent="0.2">
      <c r="A7008" t="s">
        <v>6945</v>
      </c>
      <c r="B7008">
        <v>5.5</v>
      </c>
    </row>
    <row r="7009" spans="1:2" x14ac:dyDescent="0.2">
      <c r="A7009" t="s">
        <v>6946</v>
      </c>
      <c r="B7009">
        <v>5.4</v>
      </c>
    </row>
    <row r="7010" spans="1:2" x14ac:dyDescent="0.2">
      <c r="A7010" t="s">
        <v>6947</v>
      </c>
      <c r="B7010">
        <v>5.4</v>
      </c>
    </row>
    <row r="7011" spans="1:2" x14ac:dyDescent="0.2">
      <c r="A7011" t="s">
        <v>6948</v>
      </c>
      <c r="B7011">
        <v>5.7</v>
      </c>
    </row>
    <row r="7012" spans="1:2" x14ac:dyDescent="0.2">
      <c r="A7012" t="s">
        <v>6949</v>
      </c>
      <c r="B7012">
        <v>5.4</v>
      </c>
    </row>
    <row r="7013" spans="1:2" x14ac:dyDescent="0.2">
      <c r="A7013" t="s">
        <v>6950</v>
      </c>
      <c r="B7013">
        <v>5.0999999999999996</v>
      </c>
    </row>
    <row r="7014" spans="1:2" x14ac:dyDescent="0.2">
      <c r="A7014" t="s">
        <v>6951</v>
      </c>
      <c r="B7014">
        <v>5.6</v>
      </c>
    </row>
    <row r="7015" spans="1:2" x14ac:dyDescent="0.2">
      <c r="A7015" t="s">
        <v>6952</v>
      </c>
      <c r="B7015">
        <v>4.8</v>
      </c>
    </row>
    <row r="7016" spans="1:2" x14ac:dyDescent="0.2">
      <c r="A7016" t="s">
        <v>6953</v>
      </c>
      <c r="B7016">
        <v>5.4</v>
      </c>
    </row>
    <row r="7017" spans="1:2" x14ac:dyDescent="0.2">
      <c r="A7017" t="s">
        <v>6954</v>
      </c>
      <c r="B7017">
        <v>5.6</v>
      </c>
    </row>
    <row r="7018" spans="1:2" x14ac:dyDescent="0.2">
      <c r="A7018" t="s">
        <v>6955</v>
      </c>
      <c r="B7018">
        <v>5.0999999999999996</v>
      </c>
    </row>
    <row r="7019" spans="1:2" x14ac:dyDescent="0.2">
      <c r="A7019" t="s">
        <v>6956</v>
      </c>
      <c r="B7019">
        <v>5.0999999999999996</v>
      </c>
    </row>
    <row r="7020" spans="1:2" x14ac:dyDescent="0.2">
      <c r="A7020" t="s">
        <v>6957</v>
      </c>
      <c r="B7020">
        <v>5.5</v>
      </c>
    </row>
    <row r="7021" spans="1:2" x14ac:dyDescent="0.2">
      <c r="A7021" t="s">
        <v>6958</v>
      </c>
      <c r="B7021">
        <v>5.6</v>
      </c>
    </row>
    <row r="7022" spans="1:2" x14ac:dyDescent="0.2">
      <c r="A7022" t="s">
        <v>6959</v>
      </c>
      <c r="B7022">
        <v>5.4</v>
      </c>
    </row>
    <row r="7023" spans="1:2" x14ac:dyDescent="0.2">
      <c r="A7023" t="s">
        <v>6960</v>
      </c>
      <c r="B7023">
        <v>5.0999999999999996</v>
      </c>
    </row>
    <row r="7024" spans="1:2" x14ac:dyDescent="0.2">
      <c r="A7024" t="s">
        <v>6961</v>
      </c>
      <c r="B7024">
        <v>5.4</v>
      </c>
    </row>
    <row r="7025" spans="1:2" x14ac:dyDescent="0.2">
      <c r="A7025" t="s">
        <v>6962</v>
      </c>
      <c r="B7025">
        <v>5</v>
      </c>
    </row>
    <row r="7026" spans="1:2" x14ac:dyDescent="0.2">
      <c r="A7026" t="s">
        <v>6963</v>
      </c>
      <c r="B7026">
        <v>5.2</v>
      </c>
    </row>
    <row r="7027" spans="1:2" x14ac:dyDescent="0.2">
      <c r="A7027" t="s">
        <v>6964</v>
      </c>
      <c r="B7027">
        <v>5.6</v>
      </c>
    </row>
    <row r="7028" spans="1:2" x14ac:dyDescent="0.2">
      <c r="A7028" t="s">
        <v>6965</v>
      </c>
      <c r="B7028">
        <v>5</v>
      </c>
    </row>
    <row r="7029" spans="1:2" x14ac:dyDescent="0.2">
      <c r="A7029" t="s">
        <v>6966</v>
      </c>
      <c r="B7029">
        <v>5.3</v>
      </c>
    </row>
    <row r="7030" spans="1:2" x14ac:dyDescent="0.2">
      <c r="A7030" t="s">
        <v>6967</v>
      </c>
      <c r="B7030">
        <v>5.3</v>
      </c>
    </row>
    <row r="7031" spans="1:2" x14ac:dyDescent="0.2">
      <c r="A7031" t="s">
        <v>6968</v>
      </c>
      <c r="B7031">
        <v>5.5</v>
      </c>
    </row>
    <row r="7032" spans="1:2" x14ac:dyDescent="0.2">
      <c r="A7032" t="s">
        <v>6969</v>
      </c>
      <c r="B7032">
        <v>5.6</v>
      </c>
    </row>
    <row r="7033" spans="1:2" x14ac:dyDescent="0.2">
      <c r="A7033" t="s">
        <v>6970</v>
      </c>
      <c r="B7033">
        <v>5.5</v>
      </c>
    </row>
    <row r="7034" spans="1:2" x14ac:dyDescent="0.2">
      <c r="A7034" t="s">
        <v>6971</v>
      </c>
      <c r="B7034">
        <v>4.8</v>
      </c>
    </row>
    <row r="7035" spans="1:2" x14ac:dyDescent="0.2">
      <c r="A7035" t="s">
        <v>6972</v>
      </c>
      <c r="B7035">
        <v>4.5</v>
      </c>
    </row>
    <row r="7036" spans="1:2" x14ac:dyDescent="0.2">
      <c r="A7036" t="s">
        <v>6973</v>
      </c>
      <c r="B7036">
        <v>5.3</v>
      </c>
    </row>
    <row r="7037" spans="1:2" x14ac:dyDescent="0.2">
      <c r="A7037" t="s">
        <v>6974</v>
      </c>
      <c r="B7037">
        <v>4.7</v>
      </c>
    </row>
    <row r="7038" spans="1:2" x14ac:dyDescent="0.2">
      <c r="A7038" t="s">
        <v>6975</v>
      </c>
      <c r="B7038">
        <v>5</v>
      </c>
    </row>
    <row r="7039" spans="1:2" x14ac:dyDescent="0.2">
      <c r="A7039" t="s">
        <v>6976</v>
      </c>
      <c r="B7039">
        <v>5.2</v>
      </c>
    </row>
    <row r="7040" spans="1:2" x14ac:dyDescent="0.2">
      <c r="A7040" t="s">
        <v>6977</v>
      </c>
      <c r="B7040">
        <v>5.0999999999999996</v>
      </c>
    </row>
    <row r="7041" spans="1:2" x14ac:dyDescent="0.2">
      <c r="A7041" t="s">
        <v>6978</v>
      </c>
      <c r="B7041">
        <v>5</v>
      </c>
    </row>
    <row r="7042" spans="1:2" x14ac:dyDescent="0.2">
      <c r="A7042" t="s">
        <v>6979</v>
      </c>
      <c r="B7042">
        <v>4.9000000000000004</v>
      </c>
    </row>
    <row r="7043" spans="1:2" x14ac:dyDescent="0.2">
      <c r="A7043" t="s">
        <v>6980</v>
      </c>
      <c r="B7043">
        <v>5</v>
      </c>
    </row>
    <row r="7044" spans="1:2" x14ac:dyDescent="0.2">
      <c r="A7044" t="s">
        <v>6981</v>
      </c>
      <c r="B7044">
        <v>5.6</v>
      </c>
    </row>
    <row r="7045" spans="1:2" x14ac:dyDescent="0.2">
      <c r="A7045" t="s">
        <v>6982</v>
      </c>
      <c r="B7045">
        <v>5.3</v>
      </c>
    </row>
    <row r="7046" spans="1:2" x14ac:dyDescent="0.2">
      <c r="A7046" t="s">
        <v>6983</v>
      </c>
      <c r="B7046">
        <v>5.6</v>
      </c>
    </row>
    <row r="7047" spans="1:2" x14ac:dyDescent="0.2">
      <c r="A7047" t="s">
        <v>6984</v>
      </c>
      <c r="B7047">
        <v>4.8</v>
      </c>
    </row>
    <row r="7048" spans="1:2" x14ac:dyDescent="0.2">
      <c r="A7048" t="s">
        <v>6985</v>
      </c>
      <c r="B7048">
        <v>5.2</v>
      </c>
    </row>
    <row r="7049" spans="1:2" x14ac:dyDescent="0.2">
      <c r="A7049" t="s">
        <v>6986</v>
      </c>
      <c r="B7049">
        <v>5.2</v>
      </c>
    </row>
    <row r="7050" spans="1:2" x14ac:dyDescent="0.2">
      <c r="A7050" t="s">
        <v>6987</v>
      </c>
      <c r="B7050">
        <v>5.6</v>
      </c>
    </row>
    <row r="7051" spans="1:2" x14ac:dyDescent="0.2">
      <c r="A7051" t="s">
        <v>6988</v>
      </c>
      <c r="B7051">
        <v>5.2</v>
      </c>
    </row>
    <row r="7052" spans="1:2" x14ac:dyDescent="0.2">
      <c r="A7052" t="s">
        <v>6989</v>
      </c>
      <c r="B7052">
        <v>5.0999999999999996</v>
      </c>
    </row>
    <row r="7053" spans="1:2" x14ac:dyDescent="0.2">
      <c r="A7053" t="s">
        <v>6990</v>
      </c>
      <c r="B7053">
        <v>5.0999999999999996</v>
      </c>
    </row>
    <row r="7054" spans="1:2" x14ac:dyDescent="0.2">
      <c r="A7054" t="s">
        <v>6991</v>
      </c>
      <c r="B7054">
        <v>4.5999999999999996</v>
      </c>
    </row>
    <row r="7055" spans="1:2" x14ac:dyDescent="0.2">
      <c r="A7055" t="s">
        <v>6992</v>
      </c>
      <c r="B7055">
        <v>5.5</v>
      </c>
    </row>
    <row r="7056" spans="1:2" x14ac:dyDescent="0.2">
      <c r="A7056" t="s">
        <v>6993</v>
      </c>
      <c r="B7056">
        <v>5</v>
      </c>
    </row>
    <row r="7057" spans="1:2" x14ac:dyDescent="0.2">
      <c r="A7057" t="s">
        <v>6994</v>
      </c>
      <c r="B7057">
        <v>5.4</v>
      </c>
    </row>
    <row r="7058" spans="1:2" x14ac:dyDescent="0.2">
      <c r="A7058" t="s">
        <v>6995</v>
      </c>
      <c r="B7058">
        <v>5</v>
      </c>
    </row>
    <row r="7059" spans="1:2" x14ac:dyDescent="0.2">
      <c r="A7059" t="s">
        <v>6996</v>
      </c>
      <c r="B7059">
        <v>5.2</v>
      </c>
    </row>
    <row r="7060" spans="1:2" x14ac:dyDescent="0.2">
      <c r="A7060" t="s">
        <v>6997</v>
      </c>
      <c r="B7060">
        <v>5</v>
      </c>
    </row>
    <row r="7061" spans="1:2" x14ac:dyDescent="0.2">
      <c r="A7061" t="s">
        <v>6998</v>
      </c>
      <c r="B7061">
        <v>5.2</v>
      </c>
    </row>
    <row r="7062" spans="1:2" x14ac:dyDescent="0.2">
      <c r="A7062" t="s">
        <v>6999</v>
      </c>
      <c r="B7062">
        <v>5.5</v>
      </c>
    </row>
    <row r="7063" spans="1:2" x14ac:dyDescent="0.2">
      <c r="A7063" t="s">
        <v>7000</v>
      </c>
      <c r="B7063">
        <v>5.4</v>
      </c>
    </row>
    <row r="7064" spans="1:2" x14ac:dyDescent="0.2">
      <c r="A7064" t="s">
        <v>7001</v>
      </c>
      <c r="B7064">
        <v>5.6</v>
      </c>
    </row>
    <row r="7065" spans="1:2" x14ac:dyDescent="0.2">
      <c r="A7065" t="s">
        <v>7002</v>
      </c>
      <c r="B7065">
        <v>5.6</v>
      </c>
    </row>
    <row r="7066" spans="1:2" x14ac:dyDescent="0.2">
      <c r="A7066" t="s">
        <v>7003</v>
      </c>
      <c r="B7066">
        <v>5.0999999999999996</v>
      </c>
    </row>
    <row r="7067" spans="1:2" x14ac:dyDescent="0.2">
      <c r="A7067" t="s">
        <v>7004</v>
      </c>
      <c r="B7067">
        <v>5.0999999999999996</v>
      </c>
    </row>
    <row r="7068" spans="1:2" x14ac:dyDescent="0.2">
      <c r="A7068" t="s">
        <v>7005</v>
      </c>
      <c r="B7068">
        <v>4.8</v>
      </c>
    </row>
    <row r="7069" spans="1:2" x14ac:dyDescent="0.2">
      <c r="A7069" t="s">
        <v>7006</v>
      </c>
      <c r="B7069">
        <v>5</v>
      </c>
    </row>
    <row r="7070" spans="1:2" x14ac:dyDescent="0.2">
      <c r="A7070" t="s">
        <v>7007</v>
      </c>
      <c r="B7070">
        <v>5</v>
      </c>
    </row>
    <row r="7071" spans="1:2" x14ac:dyDescent="0.2">
      <c r="A7071" t="s">
        <v>7008</v>
      </c>
      <c r="B7071">
        <v>5.2</v>
      </c>
    </row>
    <row r="7072" spans="1:2" x14ac:dyDescent="0.2">
      <c r="A7072" t="s">
        <v>7009</v>
      </c>
      <c r="B7072">
        <v>5.3</v>
      </c>
    </row>
    <row r="7073" spans="1:2" x14ac:dyDescent="0.2">
      <c r="A7073" t="s">
        <v>7010</v>
      </c>
      <c r="B7073">
        <v>5.4</v>
      </c>
    </row>
    <row r="7074" spans="1:2" x14ac:dyDescent="0.2">
      <c r="A7074" t="s">
        <v>7011</v>
      </c>
      <c r="B7074">
        <v>5.6</v>
      </c>
    </row>
    <row r="7075" spans="1:2" x14ac:dyDescent="0.2">
      <c r="A7075" t="s">
        <v>7012</v>
      </c>
      <c r="B7075">
        <v>4.9000000000000004</v>
      </c>
    </row>
    <row r="7076" spans="1:2" x14ac:dyDescent="0.2">
      <c r="A7076" t="s">
        <v>7013</v>
      </c>
      <c r="B7076">
        <v>5.4</v>
      </c>
    </row>
    <row r="7077" spans="1:2" x14ac:dyDescent="0.2">
      <c r="A7077" t="s">
        <v>7014</v>
      </c>
      <c r="B7077">
        <v>4.5</v>
      </c>
    </row>
    <row r="7078" spans="1:2" x14ac:dyDescent="0.2">
      <c r="A7078" t="s">
        <v>7015</v>
      </c>
      <c r="B7078">
        <v>5.3</v>
      </c>
    </row>
    <row r="7079" spans="1:2" x14ac:dyDescent="0.2">
      <c r="A7079" t="s">
        <v>7016</v>
      </c>
      <c r="B7079">
        <v>5.6</v>
      </c>
    </row>
    <row r="7080" spans="1:2" x14ac:dyDescent="0.2">
      <c r="A7080" t="s">
        <v>7017</v>
      </c>
      <c r="B7080">
        <v>5.0999999999999996</v>
      </c>
    </row>
    <row r="7081" spans="1:2" x14ac:dyDescent="0.2">
      <c r="A7081" t="s">
        <v>7018</v>
      </c>
      <c r="B7081">
        <v>5.5</v>
      </c>
    </row>
    <row r="7082" spans="1:2" x14ac:dyDescent="0.2">
      <c r="A7082" t="s">
        <v>7019</v>
      </c>
      <c r="B7082">
        <v>4.5</v>
      </c>
    </row>
    <row r="7083" spans="1:2" x14ac:dyDescent="0.2">
      <c r="A7083" t="s">
        <v>7020</v>
      </c>
      <c r="B7083">
        <v>5.4</v>
      </c>
    </row>
    <row r="7084" spans="1:2" x14ac:dyDescent="0.2">
      <c r="A7084" t="s">
        <v>7021</v>
      </c>
      <c r="B7084">
        <v>5.2</v>
      </c>
    </row>
    <row r="7085" spans="1:2" x14ac:dyDescent="0.2">
      <c r="A7085" t="s">
        <v>7022</v>
      </c>
      <c r="B7085">
        <v>5</v>
      </c>
    </row>
    <row r="7086" spans="1:2" x14ac:dyDescent="0.2">
      <c r="A7086" t="s">
        <v>7023</v>
      </c>
      <c r="B7086">
        <v>5.6</v>
      </c>
    </row>
    <row r="7087" spans="1:2" x14ac:dyDescent="0.2">
      <c r="A7087" t="s">
        <v>7024</v>
      </c>
      <c r="B7087">
        <v>5.6</v>
      </c>
    </row>
    <row r="7088" spans="1:2" x14ac:dyDescent="0.2">
      <c r="A7088" t="s">
        <v>6293</v>
      </c>
      <c r="B7088">
        <v>5.2</v>
      </c>
    </row>
    <row r="7089" spans="1:2" x14ac:dyDescent="0.2">
      <c r="A7089" t="s">
        <v>7025</v>
      </c>
      <c r="B7089">
        <v>5.5</v>
      </c>
    </row>
    <row r="7090" spans="1:2" x14ac:dyDescent="0.2">
      <c r="A7090" t="s">
        <v>7026</v>
      </c>
      <c r="B7090">
        <v>5.4</v>
      </c>
    </row>
    <row r="7091" spans="1:2" x14ac:dyDescent="0.2">
      <c r="A7091" t="s">
        <v>7027</v>
      </c>
      <c r="B7091">
        <v>4.9000000000000004</v>
      </c>
    </row>
    <row r="7092" spans="1:2" x14ac:dyDescent="0.2">
      <c r="A7092" t="s">
        <v>7028</v>
      </c>
      <c r="B7092">
        <v>5.6</v>
      </c>
    </row>
    <row r="7093" spans="1:2" x14ac:dyDescent="0.2">
      <c r="A7093" t="s">
        <v>7029</v>
      </c>
      <c r="B7093">
        <v>4.8</v>
      </c>
    </row>
    <row r="7094" spans="1:2" x14ac:dyDescent="0.2">
      <c r="A7094" t="s">
        <v>7030</v>
      </c>
      <c r="B7094">
        <v>4.3</v>
      </c>
    </row>
    <row r="7095" spans="1:2" x14ac:dyDescent="0.2">
      <c r="A7095" t="s">
        <v>7031</v>
      </c>
      <c r="B7095">
        <v>5.6</v>
      </c>
    </row>
    <row r="7096" spans="1:2" x14ac:dyDescent="0.2">
      <c r="A7096" t="s">
        <v>7032</v>
      </c>
      <c r="B7096">
        <v>5.5</v>
      </c>
    </row>
    <row r="7097" spans="1:2" x14ac:dyDescent="0.2">
      <c r="A7097" t="s">
        <v>7033</v>
      </c>
      <c r="B7097">
        <v>5.5</v>
      </c>
    </row>
    <row r="7098" spans="1:2" x14ac:dyDescent="0.2">
      <c r="A7098" t="s">
        <v>7034</v>
      </c>
      <c r="B7098">
        <v>5</v>
      </c>
    </row>
    <row r="7099" spans="1:2" x14ac:dyDescent="0.2">
      <c r="A7099" t="s">
        <v>7035</v>
      </c>
      <c r="B7099">
        <v>5.6</v>
      </c>
    </row>
    <row r="7100" spans="1:2" x14ac:dyDescent="0.2">
      <c r="A7100" t="s">
        <v>7036</v>
      </c>
      <c r="B7100">
        <v>5.3</v>
      </c>
    </row>
    <row r="7101" spans="1:2" x14ac:dyDescent="0.2">
      <c r="A7101" t="s">
        <v>7037</v>
      </c>
      <c r="B7101">
        <v>5</v>
      </c>
    </row>
    <row r="7102" spans="1:2" x14ac:dyDescent="0.2">
      <c r="A7102" t="s">
        <v>7038</v>
      </c>
      <c r="B7102">
        <v>5.3</v>
      </c>
    </row>
    <row r="7103" spans="1:2" x14ac:dyDescent="0.2">
      <c r="A7103" t="s">
        <v>7039</v>
      </c>
      <c r="B7103">
        <v>5.2</v>
      </c>
    </row>
    <row r="7104" spans="1:2" x14ac:dyDescent="0.2">
      <c r="A7104" t="s">
        <v>7040</v>
      </c>
      <c r="B7104">
        <v>5.5</v>
      </c>
    </row>
    <row r="7105" spans="1:2" x14ac:dyDescent="0.2">
      <c r="A7105" t="s">
        <v>7041</v>
      </c>
      <c r="B7105">
        <v>5.3</v>
      </c>
    </row>
    <row r="7106" spans="1:2" x14ac:dyDescent="0.2">
      <c r="A7106" t="s">
        <v>7042</v>
      </c>
      <c r="B7106">
        <v>5.4</v>
      </c>
    </row>
    <row r="7107" spans="1:2" x14ac:dyDescent="0.2">
      <c r="A7107" t="s">
        <v>7043</v>
      </c>
      <c r="B7107">
        <v>5</v>
      </c>
    </row>
    <row r="7108" spans="1:2" x14ac:dyDescent="0.2">
      <c r="A7108" t="s">
        <v>7044</v>
      </c>
      <c r="B7108">
        <v>5.4</v>
      </c>
    </row>
    <row r="7109" spans="1:2" x14ac:dyDescent="0.2">
      <c r="A7109" t="s">
        <v>7045</v>
      </c>
      <c r="B7109">
        <v>5.0999999999999996</v>
      </c>
    </row>
    <row r="7110" spans="1:2" x14ac:dyDescent="0.2">
      <c r="A7110" t="s">
        <v>7046</v>
      </c>
      <c r="B7110">
        <v>5.4</v>
      </c>
    </row>
    <row r="7111" spans="1:2" x14ac:dyDescent="0.2">
      <c r="A7111" t="s">
        <v>7047</v>
      </c>
      <c r="B7111">
        <v>5.2</v>
      </c>
    </row>
    <row r="7112" spans="1:2" x14ac:dyDescent="0.2">
      <c r="A7112" t="s">
        <v>7048</v>
      </c>
      <c r="B7112">
        <v>5</v>
      </c>
    </row>
    <row r="7113" spans="1:2" x14ac:dyDescent="0.2">
      <c r="A7113" t="s">
        <v>7049</v>
      </c>
      <c r="B7113">
        <v>5.5</v>
      </c>
    </row>
    <row r="7114" spans="1:2" x14ac:dyDescent="0.2">
      <c r="A7114" t="s">
        <v>7050</v>
      </c>
      <c r="B7114">
        <v>4.8</v>
      </c>
    </row>
    <row r="7115" spans="1:2" x14ac:dyDescent="0.2">
      <c r="A7115" t="s">
        <v>7051</v>
      </c>
      <c r="B7115">
        <v>5.0999999999999996</v>
      </c>
    </row>
    <row r="7116" spans="1:2" x14ac:dyDescent="0.2">
      <c r="A7116" t="s">
        <v>6627</v>
      </c>
      <c r="B7116">
        <v>5.4</v>
      </c>
    </row>
    <row r="7117" spans="1:2" x14ac:dyDescent="0.2">
      <c r="A7117" t="s">
        <v>7052</v>
      </c>
      <c r="B7117">
        <v>4.9000000000000004</v>
      </c>
    </row>
    <row r="7118" spans="1:2" x14ac:dyDescent="0.2">
      <c r="A7118" t="s">
        <v>7053</v>
      </c>
      <c r="B7118">
        <v>5.2</v>
      </c>
    </row>
    <row r="7119" spans="1:2" x14ac:dyDescent="0.2">
      <c r="A7119" t="s">
        <v>7054</v>
      </c>
      <c r="B7119">
        <v>5.4</v>
      </c>
    </row>
    <row r="7120" spans="1:2" x14ac:dyDescent="0.2">
      <c r="A7120" t="s">
        <v>7055</v>
      </c>
      <c r="B7120">
        <v>4.9000000000000004</v>
      </c>
    </row>
    <row r="7121" spans="1:2" x14ac:dyDescent="0.2">
      <c r="A7121" t="s">
        <v>7056</v>
      </c>
      <c r="B7121">
        <v>4.2</v>
      </c>
    </row>
    <row r="7122" spans="1:2" x14ac:dyDescent="0.2">
      <c r="A7122" t="s">
        <v>7057</v>
      </c>
      <c r="B7122">
        <v>5.2</v>
      </c>
    </row>
    <row r="7123" spans="1:2" x14ac:dyDescent="0.2">
      <c r="A7123" t="s">
        <v>7058</v>
      </c>
      <c r="B7123">
        <v>4.0999999999999996</v>
      </c>
    </row>
    <row r="7124" spans="1:2" x14ac:dyDescent="0.2">
      <c r="A7124" t="s">
        <v>7059</v>
      </c>
      <c r="B7124">
        <v>5.5</v>
      </c>
    </row>
    <row r="7125" spans="1:2" x14ac:dyDescent="0.2">
      <c r="A7125" t="s">
        <v>7060</v>
      </c>
      <c r="B7125">
        <v>5.0999999999999996</v>
      </c>
    </row>
    <row r="7126" spans="1:2" x14ac:dyDescent="0.2">
      <c r="A7126" t="s">
        <v>7061</v>
      </c>
      <c r="B7126">
        <v>4.8</v>
      </c>
    </row>
    <row r="7127" spans="1:2" x14ac:dyDescent="0.2">
      <c r="A7127" t="s">
        <v>7062</v>
      </c>
      <c r="B7127">
        <v>5.2</v>
      </c>
    </row>
    <row r="7128" spans="1:2" x14ac:dyDescent="0.2">
      <c r="A7128" t="s">
        <v>7063</v>
      </c>
      <c r="B7128">
        <v>5.2</v>
      </c>
    </row>
    <row r="7129" spans="1:2" x14ac:dyDescent="0.2">
      <c r="A7129" t="s">
        <v>7064</v>
      </c>
      <c r="B7129">
        <v>5.4</v>
      </c>
    </row>
    <row r="7130" spans="1:2" x14ac:dyDescent="0.2">
      <c r="A7130" t="s">
        <v>7065</v>
      </c>
      <c r="B7130">
        <v>4.9000000000000004</v>
      </c>
    </row>
    <row r="7131" spans="1:2" x14ac:dyDescent="0.2">
      <c r="A7131" t="s">
        <v>7066</v>
      </c>
      <c r="B7131">
        <v>5.4</v>
      </c>
    </row>
    <row r="7132" spans="1:2" x14ac:dyDescent="0.2">
      <c r="A7132" t="s">
        <v>7067</v>
      </c>
      <c r="B7132">
        <v>5.5</v>
      </c>
    </row>
    <row r="7133" spans="1:2" x14ac:dyDescent="0.2">
      <c r="A7133" t="s">
        <v>7068</v>
      </c>
      <c r="B7133">
        <v>4.8</v>
      </c>
    </row>
    <row r="7134" spans="1:2" x14ac:dyDescent="0.2">
      <c r="A7134" t="s">
        <v>7069</v>
      </c>
      <c r="B7134">
        <v>5.4</v>
      </c>
    </row>
    <row r="7135" spans="1:2" x14ac:dyDescent="0.2">
      <c r="A7135" t="s">
        <v>7070</v>
      </c>
      <c r="B7135">
        <v>5.5</v>
      </c>
    </row>
    <row r="7136" spans="1:2" x14ac:dyDescent="0.2">
      <c r="A7136" t="s">
        <v>7071</v>
      </c>
      <c r="B7136">
        <v>5.0999999999999996</v>
      </c>
    </row>
    <row r="7137" spans="1:2" x14ac:dyDescent="0.2">
      <c r="A7137" t="s">
        <v>7072</v>
      </c>
      <c r="B7137">
        <v>5.0999999999999996</v>
      </c>
    </row>
    <row r="7138" spans="1:2" x14ac:dyDescent="0.2">
      <c r="A7138" t="s">
        <v>7073</v>
      </c>
      <c r="B7138">
        <v>5.4</v>
      </c>
    </row>
    <row r="7139" spans="1:2" x14ac:dyDescent="0.2">
      <c r="A7139" t="s">
        <v>7074</v>
      </c>
      <c r="B7139">
        <v>4.7</v>
      </c>
    </row>
    <row r="7140" spans="1:2" x14ac:dyDescent="0.2">
      <c r="A7140" t="s">
        <v>7075</v>
      </c>
      <c r="B7140">
        <v>5.0999999999999996</v>
      </c>
    </row>
    <row r="7141" spans="1:2" x14ac:dyDescent="0.2">
      <c r="A7141" t="s">
        <v>7076</v>
      </c>
      <c r="B7141">
        <v>5.4</v>
      </c>
    </row>
    <row r="7142" spans="1:2" x14ac:dyDescent="0.2">
      <c r="A7142" t="s">
        <v>7077</v>
      </c>
      <c r="B7142">
        <v>4.9000000000000004</v>
      </c>
    </row>
    <row r="7143" spans="1:2" x14ac:dyDescent="0.2">
      <c r="A7143" t="s">
        <v>7078</v>
      </c>
      <c r="B7143">
        <v>5</v>
      </c>
    </row>
    <row r="7144" spans="1:2" x14ac:dyDescent="0.2">
      <c r="A7144" t="s">
        <v>7079</v>
      </c>
      <c r="B7144">
        <v>4.9000000000000004</v>
      </c>
    </row>
    <row r="7145" spans="1:2" x14ac:dyDescent="0.2">
      <c r="A7145" t="s">
        <v>7080</v>
      </c>
      <c r="B7145">
        <v>5.4</v>
      </c>
    </row>
    <row r="7146" spans="1:2" x14ac:dyDescent="0.2">
      <c r="A7146" t="s">
        <v>7081</v>
      </c>
      <c r="B7146">
        <v>5.3</v>
      </c>
    </row>
    <row r="7147" spans="1:2" x14ac:dyDescent="0.2">
      <c r="A7147" t="s">
        <v>7082</v>
      </c>
      <c r="B7147">
        <v>5.5</v>
      </c>
    </row>
    <row r="7148" spans="1:2" x14ac:dyDescent="0.2">
      <c r="A7148" t="s">
        <v>7083</v>
      </c>
      <c r="B7148">
        <v>5.4</v>
      </c>
    </row>
    <row r="7149" spans="1:2" x14ac:dyDescent="0.2">
      <c r="A7149" t="s">
        <v>7084</v>
      </c>
      <c r="B7149">
        <v>5.4</v>
      </c>
    </row>
    <row r="7150" spans="1:2" x14ac:dyDescent="0.2">
      <c r="A7150" t="s">
        <v>7085</v>
      </c>
      <c r="B7150">
        <v>5.5</v>
      </c>
    </row>
    <row r="7151" spans="1:2" x14ac:dyDescent="0.2">
      <c r="A7151" t="s">
        <v>7086</v>
      </c>
      <c r="B7151">
        <v>5.4</v>
      </c>
    </row>
    <row r="7152" spans="1:2" x14ac:dyDescent="0.2">
      <c r="A7152" t="s">
        <v>7087</v>
      </c>
      <c r="B7152">
        <v>5.5</v>
      </c>
    </row>
    <row r="7153" spans="1:2" x14ac:dyDescent="0.2">
      <c r="A7153" t="s">
        <v>7088</v>
      </c>
      <c r="B7153">
        <v>5</v>
      </c>
    </row>
    <row r="7154" spans="1:2" x14ac:dyDescent="0.2">
      <c r="A7154" t="s">
        <v>7089</v>
      </c>
      <c r="B7154">
        <v>5.5</v>
      </c>
    </row>
    <row r="7155" spans="1:2" x14ac:dyDescent="0.2">
      <c r="A7155" t="s">
        <v>7090</v>
      </c>
      <c r="B7155">
        <v>5.0999999999999996</v>
      </c>
    </row>
    <row r="7156" spans="1:2" x14ac:dyDescent="0.2">
      <c r="A7156" t="s">
        <v>7091</v>
      </c>
      <c r="B7156">
        <v>5.5</v>
      </c>
    </row>
    <row r="7157" spans="1:2" x14ac:dyDescent="0.2">
      <c r="A7157" t="s">
        <v>7092</v>
      </c>
      <c r="B7157">
        <v>5.0999999999999996</v>
      </c>
    </row>
    <row r="7158" spans="1:2" x14ac:dyDescent="0.2">
      <c r="A7158" t="s">
        <v>7093</v>
      </c>
      <c r="B7158">
        <v>5.5</v>
      </c>
    </row>
    <row r="7159" spans="1:2" x14ac:dyDescent="0.2">
      <c r="A7159" t="s">
        <v>7094</v>
      </c>
      <c r="B7159">
        <v>5.3</v>
      </c>
    </row>
    <row r="7160" spans="1:2" x14ac:dyDescent="0.2">
      <c r="A7160" t="s">
        <v>7095</v>
      </c>
      <c r="B7160">
        <v>5.3</v>
      </c>
    </row>
    <row r="7161" spans="1:2" x14ac:dyDescent="0.2">
      <c r="A7161" t="s">
        <v>7096</v>
      </c>
      <c r="B7161">
        <v>5.0999999999999996</v>
      </c>
    </row>
    <row r="7162" spans="1:2" x14ac:dyDescent="0.2">
      <c r="A7162" t="s">
        <v>7097</v>
      </c>
      <c r="B7162">
        <v>5.4</v>
      </c>
    </row>
    <row r="7163" spans="1:2" x14ac:dyDescent="0.2">
      <c r="A7163" t="s">
        <v>7098</v>
      </c>
      <c r="B7163">
        <v>5.5</v>
      </c>
    </row>
    <row r="7164" spans="1:2" x14ac:dyDescent="0.2">
      <c r="A7164" t="s">
        <v>7099</v>
      </c>
      <c r="B7164">
        <v>5.5</v>
      </c>
    </row>
    <row r="7165" spans="1:2" x14ac:dyDescent="0.2">
      <c r="A7165" t="s">
        <v>7100</v>
      </c>
      <c r="B7165">
        <v>4.5999999999999996</v>
      </c>
    </row>
    <row r="7166" spans="1:2" x14ac:dyDescent="0.2">
      <c r="A7166" t="s">
        <v>7101</v>
      </c>
      <c r="B7166">
        <v>4</v>
      </c>
    </row>
    <row r="7167" spans="1:2" x14ac:dyDescent="0.2">
      <c r="A7167" t="s">
        <v>7102</v>
      </c>
      <c r="B7167">
        <v>4.3</v>
      </c>
    </row>
    <row r="7168" spans="1:2" x14ac:dyDescent="0.2">
      <c r="A7168" t="s">
        <v>7103</v>
      </c>
      <c r="B7168">
        <v>5.5</v>
      </c>
    </row>
    <row r="7169" spans="1:2" x14ac:dyDescent="0.2">
      <c r="A7169" t="s">
        <v>7104</v>
      </c>
      <c r="B7169">
        <v>5.5</v>
      </c>
    </row>
    <row r="7170" spans="1:2" x14ac:dyDescent="0.2">
      <c r="A7170" t="s">
        <v>7105</v>
      </c>
      <c r="B7170">
        <v>5.4</v>
      </c>
    </row>
    <row r="7171" spans="1:2" x14ac:dyDescent="0.2">
      <c r="A7171" t="s">
        <v>7106</v>
      </c>
      <c r="B7171">
        <v>5.3</v>
      </c>
    </row>
    <row r="7172" spans="1:2" x14ac:dyDescent="0.2">
      <c r="A7172" t="s">
        <v>7107</v>
      </c>
      <c r="B7172">
        <v>5.5</v>
      </c>
    </row>
    <row r="7173" spans="1:2" x14ac:dyDescent="0.2">
      <c r="A7173" t="s">
        <v>7108</v>
      </c>
      <c r="B7173">
        <v>5.5</v>
      </c>
    </row>
    <row r="7174" spans="1:2" x14ac:dyDescent="0.2">
      <c r="A7174" t="s">
        <v>7109</v>
      </c>
      <c r="B7174">
        <v>4.2</v>
      </c>
    </row>
    <row r="7175" spans="1:2" x14ac:dyDescent="0.2">
      <c r="A7175" t="s">
        <v>7110</v>
      </c>
      <c r="B7175">
        <v>5.0999999999999996</v>
      </c>
    </row>
    <row r="7176" spans="1:2" x14ac:dyDescent="0.2">
      <c r="A7176" t="s">
        <v>7111</v>
      </c>
      <c r="B7176">
        <v>5.5</v>
      </c>
    </row>
    <row r="7177" spans="1:2" x14ac:dyDescent="0.2">
      <c r="A7177" t="s">
        <v>7112</v>
      </c>
      <c r="B7177">
        <v>4.9000000000000004</v>
      </c>
    </row>
    <row r="7178" spans="1:2" x14ac:dyDescent="0.2">
      <c r="A7178" t="s">
        <v>7113</v>
      </c>
      <c r="B7178">
        <v>4.7</v>
      </c>
    </row>
    <row r="7179" spans="1:2" x14ac:dyDescent="0.2">
      <c r="A7179" t="s">
        <v>7114</v>
      </c>
      <c r="B7179">
        <v>5.5</v>
      </c>
    </row>
    <row r="7180" spans="1:2" x14ac:dyDescent="0.2">
      <c r="A7180" t="s">
        <v>7115</v>
      </c>
      <c r="B7180">
        <v>5.4</v>
      </c>
    </row>
    <row r="7181" spans="1:2" x14ac:dyDescent="0.2">
      <c r="A7181" t="s">
        <v>7116</v>
      </c>
      <c r="B7181">
        <v>4.9000000000000004</v>
      </c>
    </row>
    <row r="7182" spans="1:2" x14ac:dyDescent="0.2">
      <c r="A7182" t="s">
        <v>7117</v>
      </c>
      <c r="B7182">
        <v>5.0999999999999996</v>
      </c>
    </row>
    <row r="7183" spans="1:2" x14ac:dyDescent="0.2">
      <c r="A7183" t="s">
        <v>7118</v>
      </c>
      <c r="B7183">
        <v>5.5</v>
      </c>
    </row>
    <row r="7184" spans="1:2" x14ac:dyDescent="0.2">
      <c r="A7184" t="s">
        <v>7119</v>
      </c>
      <c r="B7184">
        <v>4</v>
      </c>
    </row>
    <row r="7185" spans="1:2" x14ac:dyDescent="0.2">
      <c r="A7185" t="s">
        <v>7120</v>
      </c>
      <c r="B7185">
        <v>4.8</v>
      </c>
    </row>
    <row r="7186" spans="1:2" x14ac:dyDescent="0.2">
      <c r="A7186" t="s">
        <v>7121</v>
      </c>
      <c r="B7186">
        <v>4.5</v>
      </c>
    </row>
    <row r="7187" spans="1:2" x14ac:dyDescent="0.2">
      <c r="A7187" t="s">
        <v>7122</v>
      </c>
      <c r="B7187">
        <v>5.0999999999999996</v>
      </c>
    </row>
    <row r="7188" spans="1:2" x14ac:dyDescent="0.2">
      <c r="A7188" t="s">
        <v>7123</v>
      </c>
      <c r="B7188">
        <v>5</v>
      </c>
    </row>
    <row r="7189" spans="1:2" x14ac:dyDescent="0.2">
      <c r="A7189" t="s">
        <v>7124</v>
      </c>
      <c r="B7189">
        <v>5.3</v>
      </c>
    </row>
    <row r="7190" spans="1:2" x14ac:dyDescent="0.2">
      <c r="A7190" t="s">
        <v>7125</v>
      </c>
      <c r="B7190">
        <v>5.4</v>
      </c>
    </row>
    <row r="7191" spans="1:2" x14ac:dyDescent="0.2">
      <c r="A7191" t="s">
        <v>7126</v>
      </c>
      <c r="B7191">
        <v>5.5</v>
      </c>
    </row>
    <row r="7192" spans="1:2" x14ac:dyDescent="0.2">
      <c r="A7192" t="s">
        <v>7127</v>
      </c>
      <c r="B7192">
        <v>5.2</v>
      </c>
    </row>
    <row r="7193" spans="1:2" x14ac:dyDescent="0.2">
      <c r="A7193" t="s">
        <v>7128</v>
      </c>
      <c r="B7193">
        <v>5</v>
      </c>
    </row>
    <row r="7194" spans="1:2" x14ac:dyDescent="0.2">
      <c r="A7194" t="s">
        <v>7129</v>
      </c>
      <c r="B7194">
        <v>5.4</v>
      </c>
    </row>
    <row r="7195" spans="1:2" x14ac:dyDescent="0.2">
      <c r="A7195" t="s">
        <v>7130</v>
      </c>
      <c r="B7195">
        <v>5.3</v>
      </c>
    </row>
    <row r="7196" spans="1:2" x14ac:dyDescent="0.2">
      <c r="A7196" t="s">
        <v>7131</v>
      </c>
      <c r="B7196">
        <v>4.9000000000000004</v>
      </c>
    </row>
    <row r="7197" spans="1:2" x14ac:dyDescent="0.2">
      <c r="A7197" t="s">
        <v>7132</v>
      </c>
      <c r="B7197">
        <v>5</v>
      </c>
    </row>
    <row r="7198" spans="1:2" x14ac:dyDescent="0.2">
      <c r="A7198" t="s">
        <v>7133</v>
      </c>
      <c r="B7198">
        <v>4.8</v>
      </c>
    </row>
    <row r="7199" spans="1:2" x14ac:dyDescent="0.2">
      <c r="A7199" t="s">
        <v>7134</v>
      </c>
      <c r="B7199">
        <v>4.9000000000000004</v>
      </c>
    </row>
    <row r="7200" spans="1:2" x14ac:dyDescent="0.2">
      <c r="A7200" t="s">
        <v>7135</v>
      </c>
      <c r="B7200">
        <v>5.5</v>
      </c>
    </row>
    <row r="7201" spans="1:2" x14ac:dyDescent="0.2">
      <c r="A7201" t="s">
        <v>7136</v>
      </c>
      <c r="B7201">
        <v>4.3</v>
      </c>
    </row>
    <row r="7202" spans="1:2" x14ac:dyDescent="0.2">
      <c r="A7202" t="s">
        <v>7137</v>
      </c>
      <c r="B7202">
        <v>5</v>
      </c>
    </row>
    <row r="7203" spans="1:2" x14ac:dyDescent="0.2">
      <c r="A7203" t="s">
        <v>7138</v>
      </c>
      <c r="B7203">
        <v>5.5</v>
      </c>
    </row>
    <row r="7204" spans="1:2" x14ac:dyDescent="0.2">
      <c r="A7204" t="s">
        <v>7139</v>
      </c>
      <c r="B7204">
        <v>4.9000000000000004</v>
      </c>
    </row>
    <row r="7205" spans="1:2" x14ac:dyDescent="0.2">
      <c r="A7205" t="s">
        <v>7140</v>
      </c>
      <c r="B7205">
        <v>5.2</v>
      </c>
    </row>
    <row r="7206" spans="1:2" x14ac:dyDescent="0.2">
      <c r="A7206" t="s">
        <v>7141</v>
      </c>
      <c r="B7206">
        <v>5.3</v>
      </c>
    </row>
    <row r="7207" spans="1:2" x14ac:dyDescent="0.2">
      <c r="A7207" t="s">
        <v>7142</v>
      </c>
      <c r="B7207">
        <v>4.9000000000000004</v>
      </c>
    </row>
    <row r="7208" spans="1:2" x14ac:dyDescent="0.2">
      <c r="A7208" t="s">
        <v>7143</v>
      </c>
      <c r="B7208">
        <v>5.2</v>
      </c>
    </row>
    <row r="7209" spans="1:2" x14ac:dyDescent="0.2">
      <c r="A7209" t="s">
        <v>7144</v>
      </c>
      <c r="B7209">
        <v>4.7</v>
      </c>
    </row>
    <row r="7210" spans="1:2" x14ac:dyDescent="0.2">
      <c r="A7210" t="s">
        <v>7145</v>
      </c>
      <c r="B7210">
        <v>5.3</v>
      </c>
    </row>
    <row r="7211" spans="1:2" x14ac:dyDescent="0.2">
      <c r="A7211" t="s">
        <v>7146</v>
      </c>
      <c r="B7211">
        <v>4.5999999999999996</v>
      </c>
    </row>
    <row r="7212" spans="1:2" x14ac:dyDescent="0.2">
      <c r="A7212" t="s">
        <v>7147</v>
      </c>
      <c r="B7212">
        <v>5</v>
      </c>
    </row>
    <row r="7213" spans="1:2" x14ac:dyDescent="0.2">
      <c r="A7213" t="s">
        <v>7148</v>
      </c>
      <c r="B7213">
        <v>5.5</v>
      </c>
    </row>
    <row r="7214" spans="1:2" x14ac:dyDescent="0.2">
      <c r="A7214" t="s">
        <v>7149</v>
      </c>
      <c r="B7214">
        <v>5.4</v>
      </c>
    </row>
    <row r="7215" spans="1:2" x14ac:dyDescent="0.2">
      <c r="A7215" t="s">
        <v>7150</v>
      </c>
      <c r="B7215">
        <v>5</v>
      </c>
    </row>
    <row r="7216" spans="1:2" x14ac:dyDescent="0.2">
      <c r="A7216" t="s">
        <v>7151</v>
      </c>
      <c r="B7216">
        <v>5.4</v>
      </c>
    </row>
    <row r="7217" spans="1:2" x14ac:dyDescent="0.2">
      <c r="A7217" t="s">
        <v>7152</v>
      </c>
      <c r="B7217">
        <v>4.9000000000000004</v>
      </c>
    </row>
    <row r="7218" spans="1:2" x14ac:dyDescent="0.2">
      <c r="A7218" t="s">
        <v>7153</v>
      </c>
      <c r="B7218">
        <v>4.8</v>
      </c>
    </row>
    <row r="7219" spans="1:2" x14ac:dyDescent="0.2">
      <c r="A7219" t="s">
        <v>7154</v>
      </c>
      <c r="B7219">
        <v>5.4</v>
      </c>
    </row>
    <row r="7220" spans="1:2" x14ac:dyDescent="0.2">
      <c r="A7220" t="s">
        <v>7155</v>
      </c>
      <c r="B7220">
        <v>5.2</v>
      </c>
    </row>
    <row r="7221" spans="1:2" x14ac:dyDescent="0.2">
      <c r="A7221" t="s">
        <v>7156</v>
      </c>
      <c r="B7221">
        <v>4.8</v>
      </c>
    </row>
    <row r="7222" spans="1:2" x14ac:dyDescent="0.2">
      <c r="A7222" t="s">
        <v>7157</v>
      </c>
      <c r="B7222">
        <v>4.8</v>
      </c>
    </row>
    <row r="7223" spans="1:2" x14ac:dyDescent="0.2">
      <c r="A7223" t="s">
        <v>7158</v>
      </c>
      <c r="B7223">
        <v>5.0999999999999996</v>
      </c>
    </row>
    <row r="7224" spans="1:2" x14ac:dyDescent="0.2">
      <c r="A7224" t="s">
        <v>7159</v>
      </c>
      <c r="B7224">
        <v>5.2</v>
      </c>
    </row>
    <row r="7225" spans="1:2" x14ac:dyDescent="0.2">
      <c r="A7225" t="s">
        <v>7160</v>
      </c>
      <c r="B7225">
        <v>4.7</v>
      </c>
    </row>
    <row r="7226" spans="1:2" x14ac:dyDescent="0.2">
      <c r="A7226" t="s">
        <v>7161</v>
      </c>
      <c r="B7226">
        <v>5.0999999999999996</v>
      </c>
    </row>
    <row r="7227" spans="1:2" x14ac:dyDescent="0.2">
      <c r="A7227" t="s">
        <v>7162</v>
      </c>
      <c r="B7227">
        <v>5.0999999999999996</v>
      </c>
    </row>
    <row r="7228" spans="1:2" x14ac:dyDescent="0.2">
      <c r="A7228" t="s">
        <v>7163</v>
      </c>
      <c r="B7228">
        <v>5.3</v>
      </c>
    </row>
    <row r="7229" spans="1:2" x14ac:dyDescent="0.2">
      <c r="A7229" t="s">
        <v>7164</v>
      </c>
      <c r="B7229">
        <v>5.0999999999999996</v>
      </c>
    </row>
    <row r="7230" spans="1:2" x14ac:dyDescent="0.2">
      <c r="A7230" t="s">
        <v>7165</v>
      </c>
      <c r="B7230">
        <v>5</v>
      </c>
    </row>
    <row r="7231" spans="1:2" x14ac:dyDescent="0.2">
      <c r="A7231" t="s">
        <v>7166</v>
      </c>
      <c r="B7231">
        <v>4.4000000000000004</v>
      </c>
    </row>
    <row r="7232" spans="1:2" x14ac:dyDescent="0.2">
      <c r="A7232" t="s">
        <v>7167</v>
      </c>
      <c r="B7232">
        <v>5.4</v>
      </c>
    </row>
    <row r="7233" spans="1:2" x14ac:dyDescent="0.2">
      <c r="A7233" t="s">
        <v>7168</v>
      </c>
      <c r="B7233">
        <v>5</v>
      </c>
    </row>
    <row r="7234" spans="1:2" x14ac:dyDescent="0.2">
      <c r="A7234" t="s">
        <v>7169</v>
      </c>
      <c r="B7234">
        <v>5.4</v>
      </c>
    </row>
    <row r="7235" spans="1:2" x14ac:dyDescent="0.2">
      <c r="A7235" t="s">
        <v>7170</v>
      </c>
      <c r="B7235">
        <v>5.3</v>
      </c>
    </row>
    <row r="7236" spans="1:2" x14ac:dyDescent="0.2">
      <c r="A7236" t="s">
        <v>7171</v>
      </c>
      <c r="B7236">
        <v>4.8</v>
      </c>
    </row>
    <row r="7237" spans="1:2" x14ac:dyDescent="0.2">
      <c r="A7237" t="s">
        <v>7172</v>
      </c>
      <c r="B7237">
        <v>4.9000000000000004</v>
      </c>
    </row>
    <row r="7238" spans="1:2" x14ac:dyDescent="0.2">
      <c r="A7238" t="s">
        <v>7173</v>
      </c>
      <c r="B7238">
        <v>4.5999999999999996</v>
      </c>
    </row>
    <row r="7239" spans="1:2" x14ac:dyDescent="0.2">
      <c r="A7239" t="s">
        <v>7174</v>
      </c>
      <c r="B7239">
        <v>3.8</v>
      </c>
    </row>
    <row r="7240" spans="1:2" x14ac:dyDescent="0.2">
      <c r="A7240" t="s">
        <v>7175</v>
      </c>
      <c r="B7240">
        <v>4.5</v>
      </c>
    </row>
    <row r="7241" spans="1:2" x14ac:dyDescent="0.2">
      <c r="A7241" t="s">
        <v>7176</v>
      </c>
      <c r="B7241">
        <v>4.5999999999999996</v>
      </c>
    </row>
    <row r="7242" spans="1:2" x14ac:dyDescent="0.2">
      <c r="A7242" t="s">
        <v>7177</v>
      </c>
      <c r="B7242">
        <v>5</v>
      </c>
    </row>
    <row r="7243" spans="1:2" x14ac:dyDescent="0.2">
      <c r="A7243" t="s">
        <v>7178</v>
      </c>
      <c r="B7243">
        <v>5.3</v>
      </c>
    </row>
    <row r="7244" spans="1:2" x14ac:dyDescent="0.2">
      <c r="A7244" t="s">
        <v>7179</v>
      </c>
      <c r="B7244">
        <v>5.3</v>
      </c>
    </row>
    <row r="7245" spans="1:2" x14ac:dyDescent="0.2">
      <c r="A7245" t="s">
        <v>7180</v>
      </c>
      <c r="B7245">
        <v>4.7</v>
      </c>
    </row>
    <row r="7246" spans="1:2" x14ac:dyDescent="0.2">
      <c r="A7246" t="s">
        <v>7181</v>
      </c>
      <c r="B7246">
        <v>5</v>
      </c>
    </row>
    <row r="7247" spans="1:2" x14ac:dyDescent="0.2">
      <c r="A7247" t="s">
        <v>7182</v>
      </c>
      <c r="B7247">
        <v>4.8</v>
      </c>
    </row>
    <row r="7248" spans="1:2" x14ac:dyDescent="0.2">
      <c r="A7248" t="s">
        <v>7183</v>
      </c>
      <c r="B7248">
        <v>5.0999999999999996</v>
      </c>
    </row>
    <row r="7249" spans="1:2" x14ac:dyDescent="0.2">
      <c r="A7249" t="s">
        <v>7184</v>
      </c>
      <c r="B7249">
        <v>4.0999999999999996</v>
      </c>
    </row>
    <row r="7250" spans="1:2" x14ac:dyDescent="0.2">
      <c r="A7250" t="s">
        <v>7185</v>
      </c>
      <c r="B7250">
        <v>4.5999999999999996</v>
      </c>
    </row>
    <row r="7251" spans="1:2" x14ac:dyDescent="0.2">
      <c r="A7251" t="s">
        <v>7186</v>
      </c>
      <c r="B7251">
        <v>5.2</v>
      </c>
    </row>
    <row r="7252" spans="1:2" x14ac:dyDescent="0.2">
      <c r="A7252" t="s">
        <v>7187</v>
      </c>
      <c r="B7252">
        <v>5.3</v>
      </c>
    </row>
    <row r="7253" spans="1:2" x14ac:dyDescent="0.2">
      <c r="A7253" t="s">
        <v>7188</v>
      </c>
      <c r="B7253">
        <v>5.3</v>
      </c>
    </row>
    <row r="7254" spans="1:2" x14ac:dyDescent="0.2">
      <c r="A7254" t="s">
        <v>7189</v>
      </c>
      <c r="B7254">
        <v>5.4</v>
      </c>
    </row>
    <row r="7255" spans="1:2" x14ac:dyDescent="0.2">
      <c r="A7255" t="s">
        <v>7190</v>
      </c>
      <c r="B7255">
        <v>5.4</v>
      </c>
    </row>
    <row r="7256" spans="1:2" x14ac:dyDescent="0.2">
      <c r="A7256" t="s">
        <v>7191</v>
      </c>
      <c r="B7256">
        <v>4.5999999999999996</v>
      </c>
    </row>
    <row r="7257" spans="1:2" x14ac:dyDescent="0.2">
      <c r="A7257" t="s">
        <v>7192</v>
      </c>
      <c r="B7257">
        <v>4.8</v>
      </c>
    </row>
    <row r="7258" spans="1:2" x14ac:dyDescent="0.2">
      <c r="A7258" t="s">
        <v>7193</v>
      </c>
      <c r="B7258">
        <v>5.4</v>
      </c>
    </row>
    <row r="7259" spans="1:2" x14ac:dyDescent="0.2">
      <c r="A7259" t="s">
        <v>7194</v>
      </c>
      <c r="B7259">
        <v>4.5999999999999996</v>
      </c>
    </row>
    <row r="7260" spans="1:2" x14ac:dyDescent="0.2">
      <c r="A7260" t="s">
        <v>7195</v>
      </c>
      <c r="B7260">
        <v>4.8</v>
      </c>
    </row>
    <row r="7261" spans="1:2" x14ac:dyDescent="0.2">
      <c r="A7261" t="s">
        <v>7196</v>
      </c>
      <c r="B7261">
        <v>5.3</v>
      </c>
    </row>
    <row r="7262" spans="1:2" x14ac:dyDescent="0.2">
      <c r="A7262" t="s">
        <v>7197</v>
      </c>
      <c r="B7262">
        <v>5.2</v>
      </c>
    </row>
    <row r="7263" spans="1:2" x14ac:dyDescent="0.2">
      <c r="A7263" t="s">
        <v>7198</v>
      </c>
      <c r="B7263">
        <v>4.4000000000000004</v>
      </c>
    </row>
    <row r="7264" spans="1:2" x14ac:dyDescent="0.2">
      <c r="A7264" t="s">
        <v>7199</v>
      </c>
      <c r="B7264">
        <v>5.3</v>
      </c>
    </row>
    <row r="7265" spans="1:2" x14ac:dyDescent="0.2">
      <c r="A7265" t="s">
        <v>7200</v>
      </c>
      <c r="B7265">
        <v>4.5</v>
      </c>
    </row>
    <row r="7266" spans="1:2" x14ac:dyDescent="0.2">
      <c r="A7266" t="s">
        <v>7201</v>
      </c>
      <c r="B7266">
        <v>5.2</v>
      </c>
    </row>
    <row r="7267" spans="1:2" x14ac:dyDescent="0.2">
      <c r="A7267" t="s">
        <v>7202</v>
      </c>
      <c r="B7267">
        <v>5.2</v>
      </c>
    </row>
    <row r="7268" spans="1:2" x14ac:dyDescent="0.2">
      <c r="A7268" t="s">
        <v>7203</v>
      </c>
      <c r="B7268">
        <v>4.3</v>
      </c>
    </row>
    <row r="7269" spans="1:2" x14ac:dyDescent="0.2">
      <c r="A7269" t="s">
        <v>7204</v>
      </c>
      <c r="B7269">
        <v>4.5999999999999996</v>
      </c>
    </row>
    <row r="7270" spans="1:2" x14ac:dyDescent="0.2">
      <c r="A7270" t="s">
        <v>7205</v>
      </c>
      <c r="B7270">
        <v>4.2</v>
      </c>
    </row>
    <row r="7271" spans="1:2" x14ac:dyDescent="0.2">
      <c r="A7271" t="s">
        <v>7206</v>
      </c>
      <c r="B7271">
        <v>5.3</v>
      </c>
    </row>
    <row r="7272" spans="1:2" x14ac:dyDescent="0.2">
      <c r="A7272" t="s">
        <v>7207</v>
      </c>
      <c r="B7272">
        <v>5.3</v>
      </c>
    </row>
    <row r="7273" spans="1:2" x14ac:dyDescent="0.2">
      <c r="A7273" t="s">
        <v>7208</v>
      </c>
      <c r="B7273">
        <v>5.4</v>
      </c>
    </row>
    <row r="7274" spans="1:2" x14ac:dyDescent="0.2">
      <c r="A7274" t="s">
        <v>7209</v>
      </c>
      <c r="B7274">
        <v>4.4000000000000004</v>
      </c>
    </row>
    <row r="7275" spans="1:2" x14ac:dyDescent="0.2">
      <c r="A7275" t="s">
        <v>7210</v>
      </c>
      <c r="B7275">
        <v>5.4</v>
      </c>
    </row>
    <row r="7276" spans="1:2" x14ac:dyDescent="0.2">
      <c r="A7276" t="s">
        <v>7211</v>
      </c>
      <c r="B7276">
        <v>4.8</v>
      </c>
    </row>
    <row r="7277" spans="1:2" x14ac:dyDescent="0.2">
      <c r="A7277" t="s">
        <v>7212</v>
      </c>
      <c r="B7277">
        <v>4.4000000000000004</v>
      </c>
    </row>
    <row r="7278" spans="1:2" x14ac:dyDescent="0.2">
      <c r="A7278" t="s">
        <v>7213</v>
      </c>
      <c r="B7278">
        <v>4.8</v>
      </c>
    </row>
    <row r="7279" spans="1:2" x14ac:dyDescent="0.2">
      <c r="A7279" t="s">
        <v>7214</v>
      </c>
      <c r="B7279">
        <v>4.7</v>
      </c>
    </row>
    <row r="7280" spans="1:2" x14ac:dyDescent="0.2">
      <c r="A7280" t="s">
        <v>7215</v>
      </c>
      <c r="B7280">
        <v>5.2</v>
      </c>
    </row>
    <row r="7281" spans="1:2" x14ac:dyDescent="0.2">
      <c r="A7281" t="s">
        <v>7216</v>
      </c>
      <c r="B7281">
        <v>4.7</v>
      </c>
    </row>
    <row r="7282" spans="1:2" x14ac:dyDescent="0.2">
      <c r="A7282" t="s">
        <v>7217</v>
      </c>
      <c r="B7282">
        <v>5.2</v>
      </c>
    </row>
    <row r="7283" spans="1:2" x14ac:dyDescent="0.2">
      <c r="A7283" t="s">
        <v>7218</v>
      </c>
      <c r="B7283">
        <v>4.5</v>
      </c>
    </row>
    <row r="7284" spans="1:2" x14ac:dyDescent="0.2">
      <c r="A7284" t="s">
        <v>7219</v>
      </c>
      <c r="B7284">
        <v>5.2</v>
      </c>
    </row>
    <row r="7285" spans="1:2" x14ac:dyDescent="0.2">
      <c r="A7285" t="s">
        <v>7220</v>
      </c>
      <c r="B7285">
        <v>4.5999999999999996</v>
      </c>
    </row>
    <row r="7286" spans="1:2" x14ac:dyDescent="0.2">
      <c r="A7286" t="s">
        <v>7221</v>
      </c>
      <c r="B7286">
        <v>5</v>
      </c>
    </row>
    <row r="7287" spans="1:2" x14ac:dyDescent="0.2">
      <c r="A7287" t="s">
        <v>7222</v>
      </c>
      <c r="B7287">
        <v>4.8</v>
      </c>
    </row>
    <row r="7288" spans="1:2" x14ac:dyDescent="0.2">
      <c r="A7288" t="s">
        <v>7223</v>
      </c>
      <c r="B7288">
        <v>4</v>
      </c>
    </row>
    <row r="7289" spans="1:2" x14ac:dyDescent="0.2">
      <c r="A7289" t="s">
        <v>7224</v>
      </c>
      <c r="B7289">
        <v>4.7</v>
      </c>
    </row>
    <row r="7290" spans="1:2" x14ac:dyDescent="0.2">
      <c r="A7290" t="s">
        <v>7225</v>
      </c>
      <c r="B7290">
        <v>4.8</v>
      </c>
    </row>
    <row r="7291" spans="1:2" x14ac:dyDescent="0.2">
      <c r="A7291" t="s">
        <v>7226</v>
      </c>
      <c r="B7291">
        <v>4.5999999999999996</v>
      </c>
    </row>
    <row r="7292" spans="1:2" x14ac:dyDescent="0.2">
      <c r="A7292" t="s">
        <v>7227</v>
      </c>
      <c r="B7292">
        <v>5.3</v>
      </c>
    </row>
    <row r="7293" spans="1:2" x14ac:dyDescent="0.2">
      <c r="A7293" t="s">
        <v>7228</v>
      </c>
      <c r="B7293">
        <v>5</v>
      </c>
    </row>
    <row r="7294" spans="1:2" x14ac:dyDescent="0.2">
      <c r="A7294" t="s">
        <v>7229</v>
      </c>
      <c r="B7294">
        <v>5.2</v>
      </c>
    </row>
    <row r="7295" spans="1:2" x14ac:dyDescent="0.2">
      <c r="A7295" t="s">
        <v>7230</v>
      </c>
      <c r="B7295">
        <v>5.2</v>
      </c>
    </row>
    <row r="7296" spans="1:2" x14ac:dyDescent="0.2">
      <c r="A7296" t="s">
        <v>7231</v>
      </c>
      <c r="B7296">
        <v>5.2</v>
      </c>
    </row>
    <row r="7297" spans="1:2" x14ac:dyDescent="0.2">
      <c r="A7297" t="s">
        <v>7232</v>
      </c>
      <c r="B7297">
        <v>4</v>
      </c>
    </row>
    <row r="7298" spans="1:2" x14ac:dyDescent="0.2">
      <c r="A7298" t="s">
        <v>7233</v>
      </c>
      <c r="B7298">
        <v>4.5</v>
      </c>
    </row>
    <row r="7299" spans="1:2" x14ac:dyDescent="0.2">
      <c r="A7299" t="s">
        <v>7234</v>
      </c>
      <c r="B7299">
        <v>4.8</v>
      </c>
    </row>
    <row r="7300" spans="1:2" x14ac:dyDescent="0.2">
      <c r="A7300" t="s">
        <v>7235</v>
      </c>
      <c r="B7300">
        <v>4.8</v>
      </c>
    </row>
    <row r="7301" spans="1:2" x14ac:dyDescent="0.2">
      <c r="A7301" t="s">
        <v>7236</v>
      </c>
      <c r="B7301">
        <v>4.5999999999999996</v>
      </c>
    </row>
    <row r="7302" spans="1:2" x14ac:dyDescent="0.2">
      <c r="A7302" t="s">
        <v>7237</v>
      </c>
      <c r="B7302">
        <v>5.2</v>
      </c>
    </row>
    <row r="7303" spans="1:2" x14ac:dyDescent="0.2">
      <c r="A7303" t="s">
        <v>7238</v>
      </c>
      <c r="B7303">
        <v>4.7</v>
      </c>
    </row>
    <row r="7304" spans="1:2" x14ac:dyDescent="0.2">
      <c r="A7304" t="s">
        <v>7239</v>
      </c>
      <c r="B7304">
        <v>5.3</v>
      </c>
    </row>
    <row r="7305" spans="1:2" x14ac:dyDescent="0.2">
      <c r="A7305" t="s">
        <v>7240</v>
      </c>
      <c r="B7305">
        <v>5.3</v>
      </c>
    </row>
    <row r="7306" spans="1:2" x14ac:dyDescent="0.2">
      <c r="A7306" t="s">
        <v>7241</v>
      </c>
      <c r="B7306">
        <v>5.3</v>
      </c>
    </row>
    <row r="7307" spans="1:2" x14ac:dyDescent="0.2">
      <c r="A7307" t="s">
        <v>7242</v>
      </c>
      <c r="B7307">
        <v>4.5999999999999996</v>
      </c>
    </row>
    <row r="7308" spans="1:2" x14ac:dyDescent="0.2">
      <c r="A7308" t="s">
        <v>7243</v>
      </c>
      <c r="B7308">
        <v>5.0999999999999996</v>
      </c>
    </row>
    <row r="7309" spans="1:2" x14ac:dyDescent="0.2">
      <c r="A7309" t="s">
        <v>7244</v>
      </c>
      <c r="B7309">
        <v>4.5999999999999996</v>
      </c>
    </row>
    <row r="7310" spans="1:2" x14ac:dyDescent="0.2">
      <c r="A7310" t="s">
        <v>7245</v>
      </c>
      <c r="B7310">
        <v>5.2</v>
      </c>
    </row>
    <row r="7311" spans="1:2" x14ac:dyDescent="0.2">
      <c r="A7311" t="s">
        <v>7246</v>
      </c>
      <c r="B7311">
        <v>5.2</v>
      </c>
    </row>
    <row r="7312" spans="1:2" x14ac:dyDescent="0.2">
      <c r="A7312" t="s">
        <v>7247</v>
      </c>
      <c r="B7312">
        <v>5.2</v>
      </c>
    </row>
    <row r="7313" spans="1:2" x14ac:dyDescent="0.2">
      <c r="A7313" t="s">
        <v>7248</v>
      </c>
      <c r="B7313">
        <v>4.4000000000000004</v>
      </c>
    </row>
    <row r="7314" spans="1:2" x14ac:dyDescent="0.2">
      <c r="A7314" t="s">
        <v>7249</v>
      </c>
      <c r="B7314">
        <v>4.4000000000000004</v>
      </c>
    </row>
    <row r="7315" spans="1:2" x14ac:dyDescent="0.2">
      <c r="A7315" t="s">
        <v>7250</v>
      </c>
      <c r="B7315">
        <v>5.2</v>
      </c>
    </row>
    <row r="7316" spans="1:2" x14ac:dyDescent="0.2">
      <c r="A7316" t="s">
        <v>7251</v>
      </c>
      <c r="B7316">
        <v>5.2</v>
      </c>
    </row>
    <row r="7317" spans="1:2" x14ac:dyDescent="0.2">
      <c r="A7317" t="s">
        <v>7252</v>
      </c>
      <c r="B7317">
        <v>5.0999999999999996</v>
      </c>
    </row>
    <row r="7318" spans="1:2" x14ac:dyDescent="0.2">
      <c r="A7318" t="s">
        <v>7253</v>
      </c>
      <c r="B7318">
        <v>4.7</v>
      </c>
    </row>
    <row r="7319" spans="1:2" x14ac:dyDescent="0.2">
      <c r="A7319" t="s">
        <v>7254</v>
      </c>
      <c r="B7319">
        <v>5.2</v>
      </c>
    </row>
    <row r="7320" spans="1:2" x14ac:dyDescent="0.2">
      <c r="A7320" t="s">
        <v>7255</v>
      </c>
      <c r="B7320">
        <v>5.2</v>
      </c>
    </row>
    <row r="7321" spans="1:2" x14ac:dyDescent="0.2">
      <c r="A7321" t="s">
        <v>7256</v>
      </c>
      <c r="B7321">
        <v>5.2</v>
      </c>
    </row>
    <row r="7322" spans="1:2" x14ac:dyDescent="0.2">
      <c r="A7322" t="s">
        <v>7257</v>
      </c>
      <c r="B7322">
        <v>4.2</v>
      </c>
    </row>
    <row r="7323" spans="1:2" x14ac:dyDescent="0.2">
      <c r="A7323" t="s">
        <v>7258</v>
      </c>
      <c r="B7323">
        <v>4.7</v>
      </c>
    </row>
    <row r="7324" spans="1:2" x14ac:dyDescent="0.2">
      <c r="A7324" t="s">
        <v>7259</v>
      </c>
      <c r="B7324">
        <v>4.7</v>
      </c>
    </row>
    <row r="7325" spans="1:2" x14ac:dyDescent="0.2">
      <c r="A7325" t="s">
        <v>7260</v>
      </c>
      <c r="B7325">
        <v>4.8</v>
      </c>
    </row>
    <row r="7326" spans="1:2" x14ac:dyDescent="0.2">
      <c r="A7326" t="s">
        <v>7261</v>
      </c>
      <c r="B7326">
        <v>5.2</v>
      </c>
    </row>
    <row r="7327" spans="1:2" x14ac:dyDescent="0.2">
      <c r="A7327" t="s">
        <v>7262</v>
      </c>
      <c r="B7327">
        <v>5.3</v>
      </c>
    </row>
    <row r="7328" spans="1:2" x14ac:dyDescent="0.2">
      <c r="A7328" t="s">
        <v>7263</v>
      </c>
      <c r="B7328">
        <v>5.2</v>
      </c>
    </row>
    <row r="7329" spans="1:2" x14ac:dyDescent="0.2">
      <c r="A7329" t="s">
        <v>7264</v>
      </c>
      <c r="B7329">
        <v>4.8</v>
      </c>
    </row>
    <row r="7330" spans="1:2" x14ac:dyDescent="0.2">
      <c r="A7330" t="s">
        <v>7265</v>
      </c>
      <c r="B7330">
        <v>4.8</v>
      </c>
    </row>
    <row r="7331" spans="1:2" x14ac:dyDescent="0.2">
      <c r="A7331" t="s">
        <v>7266</v>
      </c>
      <c r="B7331">
        <v>4.5999999999999996</v>
      </c>
    </row>
    <row r="7332" spans="1:2" x14ac:dyDescent="0.2">
      <c r="A7332" t="s">
        <v>7267</v>
      </c>
      <c r="B7332">
        <v>5.2</v>
      </c>
    </row>
    <row r="7333" spans="1:2" x14ac:dyDescent="0.2">
      <c r="A7333" t="s">
        <v>7268</v>
      </c>
      <c r="B7333">
        <v>5.3</v>
      </c>
    </row>
    <row r="7334" spans="1:2" x14ac:dyDescent="0.2">
      <c r="A7334" t="s">
        <v>7269</v>
      </c>
      <c r="B7334">
        <v>5.2</v>
      </c>
    </row>
    <row r="7335" spans="1:2" x14ac:dyDescent="0.2">
      <c r="A7335" t="s">
        <v>7270</v>
      </c>
      <c r="B7335">
        <v>5.0999999999999996</v>
      </c>
    </row>
    <row r="7336" spans="1:2" x14ac:dyDescent="0.2">
      <c r="A7336" t="s">
        <v>7271</v>
      </c>
      <c r="B7336">
        <v>4.5999999999999996</v>
      </c>
    </row>
    <row r="7337" spans="1:2" x14ac:dyDescent="0.2">
      <c r="A7337" t="s">
        <v>7272</v>
      </c>
      <c r="B7337">
        <v>4.9000000000000004</v>
      </c>
    </row>
    <row r="7338" spans="1:2" x14ac:dyDescent="0.2">
      <c r="A7338" t="s">
        <v>7273</v>
      </c>
      <c r="B7338">
        <v>4.7</v>
      </c>
    </row>
    <row r="7339" spans="1:2" x14ac:dyDescent="0.2">
      <c r="A7339" t="s">
        <v>7274</v>
      </c>
      <c r="B7339">
        <v>4.7</v>
      </c>
    </row>
    <row r="7340" spans="1:2" x14ac:dyDescent="0.2">
      <c r="A7340" t="s">
        <v>7275</v>
      </c>
      <c r="B7340">
        <v>5.0999999999999996</v>
      </c>
    </row>
    <row r="7341" spans="1:2" x14ac:dyDescent="0.2">
      <c r="A7341" t="s">
        <v>7276</v>
      </c>
      <c r="B7341">
        <v>5.2</v>
      </c>
    </row>
    <row r="7342" spans="1:2" x14ac:dyDescent="0.2">
      <c r="A7342" t="s">
        <v>7277</v>
      </c>
      <c r="B7342">
        <v>5.3</v>
      </c>
    </row>
    <row r="7343" spans="1:2" x14ac:dyDescent="0.2">
      <c r="A7343" t="s">
        <v>7278</v>
      </c>
      <c r="B7343">
        <v>5.2</v>
      </c>
    </row>
    <row r="7344" spans="1:2" x14ac:dyDescent="0.2">
      <c r="A7344" t="s">
        <v>7279</v>
      </c>
      <c r="B7344">
        <v>5.3</v>
      </c>
    </row>
    <row r="7345" spans="1:2" x14ac:dyDescent="0.2">
      <c r="A7345" t="s">
        <v>7280</v>
      </c>
      <c r="B7345">
        <v>5.2</v>
      </c>
    </row>
    <row r="7346" spans="1:2" x14ac:dyDescent="0.2">
      <c r="A7346" t="s">
        <v>7281</v>
      </c>
      <c r="B7346">
        <v>4.5999999999999996</v>
      </c>
    </row>
    <row r="7347" spans="1:2" x14ac:dyDescent="0.2">
      <c r="A7347" t="s">
        <v>7282</v>
      </c>
      <c r="B7347">
        <v>5</v>
      </c>
    </row>
    <row r="7348" spans="1:2" x14ac:dyDescent="0.2">
      <c r="A7348" t="s">
        <v>7283</v>
      </c>
      <c r="B7348">
        <v>3.6</v>
      </c>
    </row>
    <row r="7349" spans="1:2" x14ac:dyDescent="0.2">
      <c r="A7349" t="s">
        <v>7284</v>
      </c>
      <c r="B7349">
        <v>5.2</v>
      </c>
    </row>
    <row r="7350" spans="1:2" x14ac:dyDescent="0.2">
      <c r="A7350" t="s">
        <v>7285</v>
      </c>
      <c r="B7350">
        <v>4.3</v>
      </c>
    </row>
    <row r="7351" spans="1:2" x14ac:dyDescent="0.2">
      <c r="A7351" t="s">
        <v>7286</v>
      </c>
      <c r="B7351">
        <v>5</v>
      </c>
    </row>
    <row r="7352" spans="1:2" x14ac:dyDescent="0.2">
      <c r="A7352" t="s">
        <v>7287</v>
      </c>
      <c r="B7352">
        <v>4.5</v>
      </c>
    </row>
    <row r="7353" spans="1:2" x14ac:dyDescent="0.2">
      <c r="A7353" t="s">
        <v>7288</v>
      </c>
      <c r="B7353">
        <v>5.2</v>
      </c>
    </row>
    <row r="7354" spans="1:2" x14ac:dyDescent="0.2">
      <c r="A7354" t="s">
        <v>7289</v>
      </c>
      <c r="B7354">
        <v>5.2</v>
      </c>
    </row>
    <row r="7355" spans="1:2" x14ac:dyDescent="0.2">
      <c r="A7355" t="s">
        <v>7290</v>
      </c>
      <c r="B7355">
        <v>5.2</v>
      </c>
    </row>
    <row r="7356" spans="1:2" x14ac:dyDescent="0.2">
      <c r="A7356" t="s">
        <v>7291</v>
      </c>
      <c r="B7356">
        <v>5</v>
      </c>
    </row>
    <row r="7357" spans="1:2" x14ac:dyDescent="0.2">
      <c r="A7357" t="s">
        <v>7292</v>
      </c>
      <c r="B7357">
        <v>4.5999999999999996</v>
      </c>
    </row>
    <row r="7358" spans="1:2" x14ac:dyDescent="0.2">
      <c r="A7358" t="s">
        <v>7293</v>
      </c>
      <c r="B7358">
        <v>4.5999999999999996</v>
      </c>
    </row>
    <row r="7359" spans="1:2" x14ac:dyDescent="0.2">
      <c r="A7359" t="s">
        <v>7294</v>
      </c>
      <c r="B7359">
        <v>5.2</v>
      </c>
    </row>
    <row r="7360" spans="1:2" x14ac:dyDescent="0.2">
      <c r="A7360" t="s">
        <v>7295</v>
      </c>
      <c r="B7360">
        <v>4.4000000000000004</v>
      </c>
    </row>
    <row r="7361" spans="1:2" x14ac:dyDescent="0.2">
      <c r="A7361" t="s">
        <v>7296</v>
      </c>
      <c r="B7361">
        <v>5.2</v>
      </c>
    </row>
    <row r="7362" spans="1:2" x14ac:dyDescent="0.2">
      <c r="A7362" t="s">
        <v>7297</v>
      </c>
      <c r="B7362">
        <v>4.5</v>
      </c>
    </row>
    <row r="7363" spans="1:2" x14ac:dyDescent="0.2">
      <c r="A7363" t="s">
        <v>7298</v>
      </c>
      <c r="B7363">
        <v>5.2</v>
      </c>
    </row>
    <row r="7364" spans="1:2" x14ac:dyDescent="0.2">
      <c r="A7364" t="s">
        <v>7299</v>
      </c>
      <c r="B7364">
        <v>4</v>
      </c>
    </row>
    <row r="7365" spans="1:2" x14ac:dyDescent="0.2">
      <c r="A7365" t="s">
        <v>7300</v>
      </c>
      <c r="B7365">
        <v>4.7</v>
      </c>
    </row>
    <row r="7366" spans="1:2" x14ac:dyDescent="0.2">
      <c r="A7366" t="s">
        <v>7301</v>
      </c>
      <c r="B7366">
        <v>5</v>
      </c>
    </row>
    <row r="7367" spans="1:2" x14ac:dyDescent="0.2">
      <c r="A7367" t="s">
        <v>7302</v>
      </c>
      <c r="B7367">
        <v>4.5999999999999996</v>
      </c>
    </row>
    <row r="7368" spans="1:2" x14ac:dyDescent="0.2">
      <c r="A7368" t="s">
        <v>7303</v>
      </c>
      <c r="B7368">
        <v>4.9000000000000004</v>
      </c>
    </row>
    <row r="7369" spans="1:2" x14ac:dyDescent="0.2">
      <c r="A7369" t="s">
        <v>7304</v>
      </c>
      <c r="B7369">
        <v>5.2</v>
      </c>
    </row>
    <row r="7370" spans="1:2" x14ac:dyDescent="0.2">
      <c r="A7370" t="s">
        <v>7305</v>
      </c>
      <c r="B7370">
        <v>4.8</v>
      </c>
    </row>
    <row r="7371" spans="1:2" x14ac:dyDescent="0.2">
      <c r="A7371" t="s">
        <v>7306</v>
      </c>
      <c r="B7371">
        <v>5</v>
      </c>
    </row>
    <row r="7372" spans="1:2" x14ac:dyDescent="0.2">
      <c r="A7372" t="s">
        <v>7307</v>
      </c>
      <c r="B7372">
        <v>4.0999999999999996</v>
      </c>
    </row>
    <row r="7373" spans="1:2" x14ac:dyDescent="0.2">
      <c r="A7373" t="s">
        <v>7308</v>
      </c>
      <c r="B7373">
        <v>5</v>
      </c>
    </row>
    <row r="7374" spans="1:2" x14ac:dyDescent="0.2">
      <c r="A7374" t="s">
        <v>7309</v>
      </c>
      <c r="B7374">
        <v>5.2</v>
      </c>
    </row>
    <row r="7375" spans="1:2" x14ac:dyDescent="0.2">
      <c r="A7375" t="s">
        <v>7310</v>
      </c>
      <c r="B7375">
        <v>4.4000000000000004</v>
      </c>
    </row>
    <row r="7376" spans="1:2" x14ac:dyDescent="0.2">
      <c r="A7376" t="s">
        <v>7311</v>
      </c>
      <c r="B7376">
        <v>4.4000000000000004</v>
      </c>
    </row>
    <row r="7377" spans="1:2" x14ac:dyDescent="0.2">
      <c r="A7377" t="s">
        <v>7312</v>
      </c>
      <c r="B7377">
        <v>5.2</v>
      </c>
    </row>
    <row r="7378" spans="1:2" x14ac:dyDescent="0.2">
      <c r="A7378" t="s">
        <v>7313</v>
      </c>
      <c r="B7378">
        <v>3.8</v>
      </c>
    </row>
    <row r="7379" spans="1:2" x14ac:dyDescent="0.2">
      <c r="A7379" t="s">
        <v>7314</v>
      </c>
      <c r="B7379">
        <v>4.4000000000000004</v>
      </c>
    </row>
    <row r="7380" spans="1:2" x14ac:dyDescent="0.2">
      <c r="A7380" t="s">
        <v>7315</v>
      </c>
      <c r="B7380">
        <v>5.2</v>
      </c>
    </row>
    <row r="7381" spans="1:2" x14ac:dyDescent="0.2">
      <c r="A7381" t="s">
        <v>7316</v>
      </c>
      <c r="B7381">
        <v>4.9000000000000004</v>
      </c>
    </row>
    <row r="7382" spans="1:2" x14ac:dyDescent="0.2">
      <c r="A7382" t="s">
        <v>7317</v>
      </c>
      <c r="B7382">
        <v>4.3</v>
      </c>
    </row>
    <row r="7383" spans="1:2" x14ac:dyDescent="0.2">
      <c r="A7383" t="s">
        <v>7318</v>
      </c>
      <c r="B7383">
        <v>4.5999999999999996</v>
      </c>
    </row>
    <row r="7384" spans="1:2" x14ac:dyDescent="0.2">
      <c r="A7384" t="s">
        <v>7319</v>
      </c>
      <c r="B7384">
        <v>4.8</v>
      </c>
    </row>
    <row r="7385" spans="1:2" x14ac:dyDescent="0.2">
      <c r="A7385" t="s">
        <v>7320</v>
      </c>
      <c r="B7385">
        <v>4.9000000000000004</v>
      </c>
    </row>
    <row r="7386" spans="1:2" x14ac:dyDescent="0.2">
      <c r="A7386" t="s">
        <v>7321</v>
      </c>
      <c r="B7386">
        <v>4.7</v>
      </c>
    </row>
    <row r="7387" spans="1:2" x14ac:dyDescent="0.2">
      <c r="A7387" t="s">
        <v>7322</v>
      </c>
      <c r="B7387">
        <v>4.5999999999999996</v>
      </c>
    </row>
    <row r="7388" spans="1:2" x14ac:dyDescent="0.2">
      <c r="A7388" t="s">
        <v>7323</v>
      </c>
      <c r="B7388">
        <v>4.5999999999999996</v>
      </c>
    </row>
    <row r="7389" spans="1:2" x14ac:dyDescent="0.2">
      <c r="A7389" t="s">
        <v>7324</v>
      </c>
      <c r="B7389">
        <v>4.8</v>
      </c>
    </row>
    <row r="7390" spans="1:2" x14ac:dyDescent="0.2">
      <c r="A7390" t="s">
        <v>7325</v>
      </c>
      <c r="B7390">
        <v>5.0999999999999996</v>
      </c>
    </row>
    <row r="7391" spans="1:2" x14ac:dyDescent="0.2">
      <c r="A7391" t="s">
        <v>7326</v>
      </c>
      <c r="B7391">
        <v>5.0999999999999996</v>
      </c>
    </row>
    <row r="7392" spans="1:2" x14ac:dyDescent="0.2">
      <c r="A7392" t="s">
        <v>7327</v>
      </c>
      <c r="B7392">
        <v>4.5</v>
      </c>
    </row>
    <row r="7393" spans="1:2" x14ac:dyDescent="0.2">
      <c r="A7393" t="s">
        <v>7328</v>
      </c>
      <c r="B7393">
        <v>5</v>
      </c>
    </row>
    <row r="7394" spans="1:2" x14ac:dyDescent="0.2">
      <c r="A7394" t="s">
        <v>7329</v>
      </c>
      <c r="B7394">
        <v>5.0999999999999996</v>
      </c>
    </row>
    <row r="7395" spans="1:2" x14ac:dyDescent="0.2">
      <c r="A7395" t="s">
        <v>7330</v>
      </c>
      <c r="B7395">
        <v>4.8</v>
      </c>
    </row>
    <row r="7396" spans="1:2" x14ac:dyDescent="0.2">
      <c r="A7396" t="s">
        <v>7331</v>
      </c>
      <c r="B7396">
        <v>4.8</v>
      </c>
    </row>
    <row r="7397" spans="1:2" x14ac:dyDescent="0.2">
      <c r="A7397" t="s">
        <v>7332</v>
      </c>
      <c r="B7397">
        <v>4.9000000000000004</v>
      </c>
    </row>
    <row r="7398" spans="1:2" x14ac:dyDescent="0.2">
      <c r="A7398" t="s">
        <v>7333</v>
      </c>
      <c r="B7398">
        <v>4.5</v>
      </c>
    </row>
    <row r="7399" spans="1:2" x14ac:dyDescent="0.2">
      <c r="A7399" t="s">
        <v>7334</v>
      </c>
      <c r="B7399">
        <v>4.7</v>
      </c>
    </row>
    <row r="7400" spans="1:2" x14ac:dyDescent="0.2">
      <c r="A7400" t="s">
        <v>7335</v>
      </c>
      <c r="B7400">
        <v>5.0999999999999996</v>
      </c>
    </row>
    <row r="7401" spans="1:2" x14ac:dyDescent="0.2">
      <c r="A7401" t="s">
        <v>7336</v>
      </c>
      <c r="B7401">
        <v>5.0999999999999996</v>
      </c>
    </row>
    <row r="7402" spans="1:2" x14ac:dyDescent="0.2">
      <c r="A7402" t="s">
        <v>7337</v>
      </c>
      <c r="B7402">
        <v>3.9</v>
      </c>
    </row>
    <row r="7403" spans="1:2" x14ac:dyDescent="0.2">
      <c r="A7403" t="s">
        <v>7338</v>
      </c>
      <c r="B7403">
        <v>4.3</v>
      </c>
    </row>
    <row r="7404" spans="1:2" x14ac:dyDescent="0.2">
      <c r="A7404" t="s">
        <v>7339</v>
      </c>
      <c r="B7404">
        <v>4.7</v>
      </c>
    </row>
    <row r="7405" spans="1:2" x14ac:dyDescent="0.2">
      <c r="A7405" t="s">
        <v>7340</v>
      </c>
      <c r="B7405">
        <v>4.2</v>
      </c>
    </row>
    <row r="7406" spans="1:2" x14ac:dyDescent="0.2">
      <c r="A7406" t="s">
        <v>7341</v>
      </c>
      <c r="B7406">
        <v>5</v>
      </c>
    </row>
    <row r="7407" spans="1:2" x14ac:dyDescent="0.2">
      <c r="A7407" t="s">
        <v>7342</v>
      </c>
      <c r="B7407">
        <v>4.9000000000000004</v>
      </c>
    </row>
    <row r="7408" spans="1:2" x14ac:dyDescent="0.2">
      <c r="A7408" t="s">
        <v>7343</v>
      </c>
      <c r="B7408">
        <v>4.9000000000000004</v>
      </c>
    </row>
    <row r="7409" spans="1:2" x14ac:dyDescent="0.2">
      <c r="A7409" t="s">
        <v>7344</v>
      </c>
      <c r="B7409">
        <v>4.2</v>
      </c>
    </row>
    <row r="7410" spans="1:2" x14ac:dyDescent="0.2">
      <c r="A7410" t="s">
        <v>7345</v>
      </c>
      <c r="B7410">
        <v>5</v>
      </c>
    </row>
    <row r="7411" spans="1:2" x14ac:dyDescent="0.2">
      <c r="A7411" t="s">
        <v>7346</v>
      </c>
      <c r="B7411">
        <v>5.0999999999999996</v>
      </c>
    </row>
    <row r="7412" spans="1:2" x14ac:dyDescent="0.2">
      <c r="A7412" t="s">
        <v>7347</v>
      </c>
      <c r="B7412">
        <v>5.0999999999999996</v>
      </c>
    </row>
    <row r="7413" spans="1:2" x14ac:dyDescent="0.2">
      <c r="A7413" t="s">
        <v>7348</v>
      </c>
      <c r="B7413">
        <v>4.9000000000000004</v>
      </c>
    </row>
    <row r="7414" spans="1:2" x14ac:dyDescent="0.2">
      <c r="A7414" t="s">
        <v>7349</v>
      </c>
      <c r="B7414">
        <v>4.5</v>
      </c>
    </row>
    <row r="7415" spans="1:2" x14ac:dyDescent="0.2">
      <c r="A7415" t="s">
        <v>7350</v>
      </c>
      <c r="B7415">
        <v>5.0999999999999996</v>
      </c>
    </row>
    <row r="7416" spans="1:2" x14ac:dyDescent="0.2">
      <c r="A7416" t="s">
        <v>7351</v>
      </c>
      <c r="B7416">
        <v>5.0999999999999996</v>
      </c>
    </row>
    <row r="7417" spans="1:2" x14ac:dyDescent="0.2">
      <c r="A7417" t="s">
        <v>7352</v>
      </c>
      <c r="B7417">
        <v>4.9000000000000004</v>
      </c>
    </row>
    <row r="7418" spans="1:2" x14ac:dyDescent="0.2">
      <c r="A7418" t="s">
        <v>7353</v>
      </c>
      <c r="B7418">
        <v>5.0999999999999996</v>
      </c>
    </row>
    <row r="7419" spans="1:2" x14ac:dyDescent="0.2">
      <c r="A7419" t="s">
        <v>7354</v>
      </c>
      <c r="B7419">
        <v>4.4000000000000004</v>
      </c>
    </row>
    <row r="7420" spans="1:2" x14ac:dyDescent="0.2">
      <c r="A7420" t="s">
        <v>7355</v>
      </c>
      <c r="B7420">
        <v>4.5999999999999996</v>
      </c>
    </row>
    <row r="7421" spans="1:2" x14ac:dyDescent="0.2">
      <c r="A7421" t="s">
        <v>7356</v>
      </c>
      <c r="B7421">
        <v>5.0999999999999996</v>
      </c>
    </row>
    <row r="7422" spans="1:2" x14ac:dyDescent="0.2">
      <c r="A7422" t="s">
        <v>7357</v>
      </c>
      <c r="B7422">
        <v>4.9000000000000004</v>
      </c>
    </row>
    <row r="7423" spans="1:2" x14ac:dyDescent="0.2">
      <c r="A7423" t="s">
        <v>7358</v>
      </c>
      <c r="B7423">
        <v>4.8</v>
      </c>
    </row>
    <row r="7424" spans="1:2" x14ac:dyDescent="0.2">
      <c r="A7424" t="s">
        <v>7359</v>
      </c>
      <c r="B7424">
        <v>3.9</v>
      </c>
    </row>
    <row r="7425" spans="1:2" x14ac:dyDescent="0.2">
      <c r="A7425" t="s">
        <v>7360</v>
      </c>
      <c r="B7425">
        <v>4.8</v>
      </c>
    </row>
    <row r="7426" spans="1:2" x14ac:dyDescent="0.2">
      <c r="A7426" t="s">
        <v>7361</v>
      </c>
      <c r="B7426">
        <v>4.7</v>
      </c>
    </row>
    <row r="7427" spans="1:2" x14ac:dyDescent="0.2">
      <c r="A7427" t="s">
        <v>7362</v>
      </c>
      <c r="B7427">
        <v>4.9000000000000004</v>
      </c>
    </row>
    <row r="7428" spans="1:2" x14ac:dyDescent="0.2">
      <c r="A7428" t="s">
        <v>7363</v>
      </c>
      <c r="B7428">
        <v>4.9000000000000004</v>
      </c>
    </row>
    <row r="7429" spans="1:2" x14ac:dyDescent="0.2">
      <c r="A7429" t="s">
        <v>7364</v>
      </c>
      <c r="B7429">
        <v>4.0999999999999996</v>
      </c>
    </row>
    <row r="7430" spans="1:2" x14ac:dyDescent="0.2">
      <c r="A7430" t="s">
        <v>7365</v>
      </c>
      <c r="B7430">
        <v>4.2</v>
      </c>
    </row>
    <row r="7431" spans="1:2" x14ac:dyDescent="0.2">
      <c r="A7431" t="s">
        <v>7366</v>
      </c>
      <c r="B7431">
        <v>4.2</v>
      </c>
    </row>
    <row r="7432" spans="1:2" x14ac:dyDescent="0.2">
      <c r="A7432" t="s">
        <v>7367</v>
      </c>
      <c r="B7432">
        <v>4.3</v>
      </c>
    </row>
    <row r="7433" spans="1:2" x14ac:dyDescent="0.2">
      <c r="A7433" t="s">
        <v>7368</v>
      </c>
      <c r="B7433">
        <v>5</v>
      </c>
    </row>
    <row r="7434" spans="1:2" x14ac:dyDescent="0.2">
      <c r="A7434" t="s">
        <v>7369</v>
      </c>
      <c r="B7434">
        <v>4.0999999999999996</v>
      </c>
    </row>
    <row r="7435" spans="1:2" x14ac:dyDescent="0.2">
      <c r="A7435" t="s">
        <v>7370</v>
      </c>
      <c r="B7435">
        <v>4.3</v>
      </c>
    </row>
    <row r="7436" spans="1:2" x14ac:dyDescent="0.2">
      <c r="A7436" t="s">
        <v>7371</v>
      </c>
      <c r="B7436">
        <v>5</v>
      </c>
    </row>
    <row r="7437" spans="1:2" x14ac:dyDescent="0.2">
      <c r="A7437" t="s">
        <v>7372</v>
      </c>
      <c r="B7437">
        <v>4.8</v>
      </c>
    </row>
    <row r="7438" spans="1:2" x14ac:dyDescent="0.2">
      <c r="A7438" t="s">
        <v>7373</v>
      </c>
      <c r="B7438">
        <v>4.5999999999999996</v>
      </c>
    </row>
    <row r="7439" spans="1:2" x14ac:dyDescent="0.2">
      <c r="A7439" t="s">
        <v>7374</v>
      </c>
      <c r="B7439">
        <v>4.8</v>
      </c>
    </row>
    <row r="7440" spans="1:2" x14ac:dyDescent="0.2">
      <c r="A7440" t="s">
        <v>7375</v>
      </c>
      <c r="B7440">
        <v>5</v>
      </c>
    </row>
    <row r="7441" spans="1:2" x14ac:dyDescent="0.2">
      <c r="A7441" t="s">
        <v>7376</v>
      </c>
      <c r="B7441">
        <v>4.9000000000000004</v>
      </c>
    </row>
    <row r="7442" spans="1:2" x14ac:dyDescent="0.2">
      <c r="A7442" t="s">
        <v>7377</v>
      </c>
      <c r="B7442">
        <v>4.8</v>
      </c>
    </row>
    <row r="7443" spans="1:2" x14ac:dyDescent="0.2">
      <c r="A7443" t="s">
        <v>7378</v>
      </c>
      <c r="B7443">
        <v>4.3</v>
      </c>
    </row>
    <row r="7444" spans="1:2" x14ac:dyDescent="0.2">
      <c r="A7444" t="s">
        <v>7379</v>
      </c>
      <c r="B7444">
        <v>4.5999999999999996</v>
      </c>
    </row>
    <row r="7445" spans="1:2" x14ac:dyDescent="0.2">
      <c r="A7445" t="s">
        <v>7380</v>
      </c>
      <c r="B7445">
        <v>5</v>
      </c>
    </row>
    <row r="7446" spans="1:2" x14ac:dyDescent="0.2">
      <c r="A7446" t="s">
        <v>7381</v>
      </c>
      <c r="B7446">
        <v>4.9000000000000004</v>
      </c>
    </row>
    <row r="7447" spans="1:2" x14ac:dyDescent="0.2">
      <c r="A7447" t="s">
        <v>7382</v>
      </c>
      <c r="B7447">
        <v>5</v>
      </c>
    </row>
    <row r="7448" spans="1:2" x14ac:dyDescent="0.2">
      <c r="A7448" t="s">
        <v>7383</v>
      </c>
      <c r="B7448">
        <v>4.9000000000000004</v>
      </c>
    </row>
    <row r="7449" spans="1:2" x14ac:dyDescent="0.2">
      <c r="A7449" t="s">
        <v>7384</v>
      </c>
      <c r="B7449">
        <v>4.4000000000000004</v>
      </c>
    </row>
    <row r="7450" spans="1:2" x14ac:dyDescent="0.2">
      <c r="A7450" t="s">
        <v>7385</v>
      </c>
      <c r="B7450">
        <v>4.7</v>
      </c>
    </row>
    <row r="7451" spans="1:2" x14ac:dyDescent="0.2">
      <c r="A7451" t="s">
        <v>7386</v>
      </c>
      <c r="B7451">
        <v>4.9000000000000004</v>
      </c>
    </row>
    <row r="7452" spans="1:2" x14ac:dyDescent="0.2">
      <c r="A7452" t="s">
        <v>7387</v>
      </c>
      <c r="B7452">
        <v>4.7</v>
      </c>
    </row>
    <row r="7453" spans="1:2" x14ac:dyDescent="0.2">
      <c r="A7453" t="s">
        <v>7388</v>
      </c>
      <c r="B7453">
        <v>4.5999999999999996</v>
      </c>
    </row>
    <row r="7454" spans="1:2" x14ac:dyDescent="0.2">
      <c r="A7454" t="s">
        <v>7389</v>
      </c>
      <c r="B7454">
        <v>5</v>
      </c>
    </row>
    <row r="7455" spans="1:2" x14ac:dyDescent="0.2">
      <c r="A7455" t="s">
        <v>7390</v>
      </c>
      <c r="B7455">
        <v>4.7</v>
      </c>
    </row>
    <row r="7456" spans="1:2" x14ac:dyDescent="0.2">
      <c r="A7456" t="s">
        <v>7391</v>
      </c>
      <c r="B7456">
        <v>4.3</v>
      </c>
    </row>
    <row r="7457" spans="1:2" x14ac:dyDescent="0.2">
      <c r="A7457" t="s">
        <v>7392</v>
      </c>
      <c r="B7457">
        <v>4.9000000000000004</v>
      </c>
    </row>
    <row r="7458" spans="1:2" x14ac:dyDescent="0.2">
      <c r="A7458" t="s">
        <v>7393</v>
      </c>
      <c r="B7458">
        <v>3.7</v>
      </c>
    </row>
    <row r="7459" spans="1:2" x14ac:dyDescent="0.2">
      <c r="A7459" t="s">
        <v>7394</v>
      </c>
      <c r="B7459">
        <v>4</v>
      </c>
    </row>
    <row r="7460" spans="1:2" x14ac:dyDescent="0.2">
      <c r="A7460" t="s">
        <v>7395</v>
      </c>
      <c r="B7460">
        <v>4.4000000000000004</v>
      </c>
    </row>
    <row r="7461" spans="1:2" x14ac:dyDescent="0.2">
      <c r="A7461" t="s">
        <v>7396</v>
      </c>
      <c r="B7461">
        <v>4.3</v>
      </c>
    </row>
    <row r="7462" spans="1:2" x14ac:dyDescent="0.2">
      <c r="A7462" t="s">
        <v>7397</v>
      </c>
      <c r="B7462">
        <v>4.3</v>
      </c>
    </row>
    <row r="7463" spans="1:2" x14ac:dyDescent="0.2">
      <c r="A7463" t="s">
        <v>7398</v>
      </c>
      <c r="B7463">
        <v>4.9000000000000004</v>
      </c>
    </row>
    <row r="7464" spans="1:2" x14ac:dyDescent="0.2">
      <c r="A7464" t="s">
        <v>7399</v>
      </c>
      <c r="B7464">
        <v>4.7</v>
      </c>
    </row>
    <row r="7465" spans="1:2" x14ac:dyDescent="0.2">
      <c r="A7465" t="s">
        <v>7400</v>
      </c>
      <c r="B7465">
        <v>4.9000000000000004</v>
      </c>
    </row>
    <row r="7466" spans="1:2" x14ac:dyDescent="0.2">
      <c r="A7466" t="s">
        <v>7401</v>
      </c>
      <c r="B7466">
        <v>4.0999999999999996</v>
      </c>
    </row>
    <row r="7467" spans="1:2" x14ac:dyDescent="0.2">
      <c r="A7467" t="s">
        <v>7402</v>
      </c>
      <c r="B7467">
        <v>2.9</v>
      </c>
    </row>
    <row r="7468" spans="1:2" x14ac:dyDescent="0.2">
      <c r="A7468" t="s">
        <v>7403</v>
      </c>
      <c r="B7468">
        <v>4.5</v>
      </c>
    </row>
    <row r="7469" spans="1:2" x14ac:dyDescent="0.2">
      <c r="A7469" t="s">
        <v>7404</v>
      </c>
      <c r="B7469">
        <v>4.7</v>
      </c>
    </row>
    <row r="7470" spans="1:2" x14ac:dyDescent="0.2">
      <c r="A7470" t="s">
        <v>7405</v>
      </c>
      <c r="B7470">
        <v>4.9000000000000004</v>
      </c>
    </row>
    <row r="7471" spans="1:2" x14ac:dyDescent="0.2">
      <c r="A7471" t="s">
        <v>7406</v>
      </c>
      <c r="B7471">
        <v>4.8</v>
      </c>
    </row>
    <row r="7472" spans="1:2" x14ac:dyDescent="0.2">
      <c r="A7472" t="s">
        <v>7407</v>
      </c>
      <c r="B7472">
        <v>3.7</v>
      </c>
    </row>
    <row r="7473" spans="1:2" x14ac:dyDescent="0.2">
      <c r="A7473" t="s">
        <v>7408</v>
      </c>
      <c r="B7473">
        <v>4.0999999999999996</v>
      </c>
    </row>
    <row r="7474" spans="1:2" x14ac:dyDescent="0.2">
      <c r="A7474" t="s">
        <v>7409</v>
      </c>
      <c r="B7474">
        <v>4.8</v>
      </c>
    </row>
    <row r="7475" spans="1:2" x14ac:dyDescent="0.2">
      <c r="A7475" t="s">
        <v>7410</v>
      </c>
      <c r="B7475">
        <v>3.8</v>
      </c>
    </row>
    <row r="7476" spans="1:2" x14ac:dyDescent="0.2">
      <c r="A7476" t="s">
        <v>7411</v>
      </c>
      <c r="B7476">
        <v>3.8</v>
      </c>
    </row>
    <row r="7477" spans="1:2" x14ac:dyDescent="0.2">
      <c r="A7477" t="s">
        <v>7412</v>
      </c>
      <c r="B7477">
        <v>4.3</v>
      </c>
    </row>
    <row r="7478" spans="1:2" x14ac:dyDescent="0.2">
      <c r="A7478" t="s">
        <v>7413</v>
      </c>
      <c r="B7478">
        <v>3.6</v>
      </c>
    </row>
    <row r="7479" spans="1:2" x14ac:dyDescent="0.2">
      <c r="A7479" t="s">
        <v>7414</v>
      </c>
      <c r="B7479">
        <v>4.5999999999999996</v>
      </c>
    </row>
    <row r="7480" spans="1:2" x14ac:dyDescent="0.2">
      <c r="A7480" t="s">
        <v>7415</v>
      </c>
      <c r="B7480">
        <v>4.8</v>
      </c>
    </row>
    <row r="7481" spans="1:2" x14ac:dyDescent="0.2">
      <c r="A7481" t="s">
        <v>7416</v>
      </c>
      <c r="B7481">
        <v>4.2</v>
      </c>
    </row>
    <row r="7482" spans="1:2" x14ac:dyDescent="0.2">
      <c r="A7482" t="s">
        <v>7417</v>
      </c>
      <c r="B7482">
        <v>4.5999999999999996</v>
      </c>
    </row>
    <row r="7483" spans="1:2" x14ac:dyDescent="0.2">
      <c r="A7483" t="s">
        <v>7418</v>
      </c>
      <c r="B7483">
        <v>4.8</v>
      </c>
    </row>
    <row r="7484" spans="1:2" x14ac:dyDescent="0.2">
      <c r="A7484" t="s">
        <v>7419</v>
      </c>
      <c r="B7484">
        <v>4.7</v>
      </c>
    </row>
    <row r="7485" spans="1:2" x14ac:dyDescent="0.2">
      <c r="A7485" t="s">
        <v>7420</v>
      </c>
      <c r="B7485">
        <v>3.3</v>
      </c>
    </row>
    <row r="7486" spans="1:2" x14ac:dyDescent="0.2">
      <c r="A7486" t="s">
        <v>7421</v>
      </c>
      <c r="B7486">
        <v>4.8</v>
      </c>
    </row>
    <row r="7487" spans="1:2" x14ac:dyDescent="0.2">
      <c r="A7487" t="s">
        <v>7422</v>
      </c>
      <c r="B7487">
        <v>4.5999999999999996</v>
      </c>
    </row>
    <row r="7488" spans="1:2" x14ac:dyDescent="0.2">
      <c r="A7488" t="s">
        <v>7423</v>
      </c>
      <c r="B7488">
        <v>4.5999999999999996</v>
      </c>
    </row>
    <row r="7489" spans="1:2" x14ac:dyDescent="0.2">
      <c r="A7489" t="s">
        <v>7424</v>
      </c>
      <c r="B7489">
        <v>4.2</v>
      </c>
    </row>
    <row r="7490" spans="1:2" x14ac:dyDescent="0.2">
      <c r="A7490" t="s">
        <v>7425</v>
      </c>
      <c r="B7490">
        <v>4.8</v>
      </c>
    </row>
    <row r="7491" spans="1:2" x14ac:dyDescent="0.2">
      <c r="A7491" t="s">
        <v>7426</v>
      </c>
      <c r="B7491">
        <v>4.5</v>
      </c>
    </row>
    <row r="7492" spans="1:2" x14ac:dyDescent="0.2">
      <c r="A7492" t="s">
        <v>7427</v>
      </c>
      <c r="B7492">
        <v>3.8</v>
      </c>
    </row>
    <row r="7493" spans="1:2" x14ac:dyDescent="0.2">
      <c r="A7493" t="s">
        <v>7428</v>
      </c>
      <c r="B7493">
        <v>4.5999999999999996</v>
      </c>
    </row>
    <row r="7494" spans="1:2" x14ac:dyDescent="0.2">
      <c r="A7494" t="s">
        <v>7429</v>
      </c>
      <c r="B7494">
        <v>4.7</v>
      </c>
    </row>
    <row r="7495" spans="1:2" x14ac:dyDescent="0.2">
      <c r="A7495" t="s">
        <v>7430</v>
      </c>
      <c r="B7495">
        <v>3.4</v>
      </c>
    </row>
    <row r="7496" spans="1:2" x14ac:dyDescent="0.2">
      <c r="A7496" t="s">
        <v>7431</v>
      </c>
      <c r="B7496">
        <v>4.7</v>
      </c>
    </row>
    <row r="7497" spans="1:2" x14ac:dyDescent="0.2">
      <c r="A7497" t="s">
        <v>7432</v>
      </c>
      <c r="B7497">
        <v>4.7</v>
      </c>
    </row>
    <row r="7498" spans="1:2" x14ac:dyDescent="0.2">
      <c r="A7498" t="s">
        <v>7433</v>
      </c>
      <c r="B7498">
        <v>4.3</v>
      </c>
    </row>
    <row r="7499" spans="1:2" x14ac:dyDescent="0.2">
      <c r="A7499" t="s">
        <v>7434</v>
      </c>
      <c r="B7499">
        <v>4.8</v>
      </c>
    </row>
    <row r="7500" spans="1:2" x14ac:dyDescent="0.2">
      <c r="A7500" t="s">
        <v>7435</v>
      </c>
      <c r="B7500">
        <v>3.7</v>
      </c>
    </row>
    <row r="7501" spans="1:2" x14ac:dyDescent="0.2">
      <c r="A7501" t="s">
        <v>7436</v>
      </c>
      <c r="B7501">
        <v>3.5</v>
      </c>
    </row>
    <row r="7502" spans="1:2" x14ac:dyDescent="0.2">
      <c r="A7502" t="s">
        <v>7437</v>
      </c>
      <c r="B7502">
        <v>4.4000000000000004</v>
      </c>
    </row>
    <row r="7503" spans="1:2" x14ac:dyDescent="0.2">
      <c r="A7503" t="s">
        <v>7438</v>
      </c>
      <c r="B7503">
        <v>4.5999999999999996</v>
      </c>
    </row>
    <row r="7504" spans="1:2" x14ac:dyDescent="0.2">
      <c r="A7504" t="s">
        <v>7439</v>
      </c>
      <c r="B7504">
        <v>3.7</v>
      </c>
    </row>
    <row r="7505" spans="1:2" x14ac:dyDescent="0.2">
      <c r="A7505" t="s">
        <v>7440</v>
      </c>
      <c r="B7505">
        <v>4.7</v>
      </c>
    </row>
    <row r="7506" spans="1:2" x14ac:dyDescent="0.2">
      <c r="A7506" t="s">
        <v>7441</v>
      </c>
      <c r="B7506">
        <v>4.5999999999999996</v>
      </c>
    </row>
    <row r="7507" spans="1:2" x14ac:dyDescent="0.2">
      <c r="A7507" t="s">
        <v>7442</v>
      </c>
      <c r="B7507">
        <v>4.5999999999999996</v>
      </c>
    </row>
    <row r="7508" spans="1:2" x14ac:dyDescent="0.2">
      <c r="A7508" t="s">
        <v>7443</v>
      </c>
      <c r="B7508">
        <v>4.3</v>
      </c>
    </row>
    <row r="7509" spans="1:2" x14ac:dyDescent="0.2">
      <c r="A7509" t="s">
        <v>7444</v>
      </c>
      <c r="B7509">
        <v>4.5999999999999996</v>
      </c>
    </row>
    <row r="7510" spans="1:2" x14ac:dyDescent="0.2">
      <c r="A7510" t="s">
        <v>7445</v>
      </c>
      <c r="B7510">
        <v>4.5</v>
      </c>
    </row>
    <row r="7511" spans="1:2" x14ac:dyDescent="0.2">
      <c r="A7511" t="s">
        <v>7446</v>
      </c>
      <c r="B7511">
        <v>4.5999999999999996</v>
      </c>
    </row>
    <row r="7512" spans="1:2" x14ac:dyDescent="0.2">
      <c r="A7512" t="s">
        <v>7447</v>
      </c>
      <c r="B7512">
        <v>4.3</v>
      </c>
    </row>
    <row r="7513" spans="1:2" x14ac:dyDescent="0.2">
      <c r="A7513" t="s">
        <v>7448</v>
      </c>
      <c r="B7513">
        <v>4.5</v>
      </c>
    </row>
    <row r="7514" spans="1:2" x14ac:dyDescent="0.2">
      <c r="A7514" t="s">
        <v>7449</v>
      </c>
      <c r="B7514">
        <v>3.5</v>
      </c>
    </row>
    <row r="7515" spans="1:2" x14ac:dyDescent="0.2">
      <c r="A7515" t="s">
        <v>7450</v>
      </c>
      <c r="B7515">
        <v>4.5</v>
      </c>
    </row>
    <row r="7516" spans="1:2" x14ac:dyDescent="0.2">
      <c r="A7516" t="s">
        <v>7451</v>
      </c>
      <c r="B7516">
        <v>2.2999999999999998</v>
      </c>
    </row>
    <row r="7517" spans="1:2" x14ac:dyDescent="0.2">
      <c r="A7517" t="s">
        <v>7452</v>
      </c>
      <c r="B7517">
        <v>3.9</v>
      </c>
    </row>
    <row r="7518" spans="1:2" x14ac:dyDescent="0.2">
      <c r="A7518" t="s">
        <v>7453</v>
      </c>
      <c r="B7518">
        <v>3.9</v>
      </c>
    </row>
    <row r="7519" spans="1:2" x14ac:dyDescent="0.2">
      <c r="A7519" t="s">
        <v>7454</v>
      </c>
      <c r="B7519">
        <v>4.5</v>
      </c>
    </row>
    <row r="7520" spans="1:2" x14ac:dyDescent="0.2">
      <c r="A7520" t="s">
        <v>7455</v>
      </c>
      <c r="B7520">
        <v>3.5</v>
      </c>
    </row>
    <row r="7521" spans="1:2" x14ac:dyDescent="0.2">
      <c r="A7521" t="s">
        <v>7456</v>
      </c>
      <c r="B7521">
        <v>4.5</v>
      </c>
    </row>
    <row r="7522" spans="1:2" x14ac:dyDescent="0.2">
      <c r="A7522" t="s">
        <v>7457</v>
      </c>
      <c r="B7522">
        <v>4.5</v>
      </c>
    </row>
    <row r="7523" spans="1:2" x14ac:dyDescent="0.2">
      <c r="A7523" t="s">
        <v>7458</v>
      </c>
      <c r="B7523">
        <v>4.4000000000000004</v>
      </c>
    </row>
    <row r="7524" spans="1:2" x14ac:dyDescent="0.2">
      <c r="A7524" t="s">
        <v>7459</v>
      </c>
      <c r="B7524">
        <v>4.4000000000000004</v>
      </c>
    </row>
    <row r="7525" spans="1:2" x14ac:dyDescent="0.2">
      <c r="A7525" t="s">
        <v>7460</v>
      </c>
      <c r="B7525">
        <v>4.2</v>
      </c>
    </row>
    <row r="7526" spans="1:2" x14ac:dyDescent="0.2">
      <c r="A7526" t="s">
        <v>7461</v>
      </c>
      <c r="B7526">
        <v>4.0999999999999996</v>
      </c>
    </row>
    <row r="7527" spans="1:2" x14ac:dyDescent="0.2">
      <c r="A7527" t="s">
        <v>7462</v>
      </c>
      <c r="B7527">
        <v>4.4000000000000004</v>
      </c>
    </row>
    <row r="7528" spans="1:2" x14ac:dyDescent="0.2">
      <c r="A7528" t="s">
        <v>7463</v>
      </c>
      <c r="B7528">
        <v>3.9</v>
      </c>
    </row>
    <row r="7529" spans="1:2" x14ac:dyDescent="0.2">
      <c r="A7529" t="s">
        <v>7464</v>
      </c>
      <c r="B7529">
        <v>4.4000000000000004</v>
      </c>
    </row>
    <row r="7530" spans="1:2" x14ac:dyDescent="0.2">
      <c r="A7530" t="s">
        <v>7465</v>
      </c>
      <c r="B7530">
        <v>3.9</v>
      </c>
    </row>
    <row r="7531" spans="1:2" x14ac:dyDescent="0.2">
      <c r="A7531" t="s">
        <v>7466</v>
      </c>
      <c r="B7531">
        <v>2</v>
      </c>
    </row>
    <row r="7532" spans="1:2" x14ac:dyDescent="0.2">
      <c r="A7532" t="s">
        <v>7467</v>
      </c>
      <c r="B7532">
        <v>4.2</v>
      </c>
    </row>
    <row r="7533" spans="1:2" x14ac:dyDescent="0.2">
      <c r="A7533" t="s">
        <v>7468</v>
      </c>
      <c r="B7533">
        <v>4</v>
      </c>
    </row>
    <row r="7534" spans="1:2" x14ac:dyDescent="0.2">
      <c r="A7534" t="s">
        <v>7469</v>
      </c>
      <c r="B7534">
        <v>4</v>
      </c>
    </row>
    <row r="7535" spans="1:2" x14ac:dyDescent="0.2">
      <c r="A7535" t="s">
        <v>7470</v>
      </c>
      <c r="B7535">
        <v>3.8</v>
      </c>
    </row>
    <row r="7536" spans="1:2" x14ac:dyDescent="0.2">
      <c r="A7536" t="s">
        <v>7471</v>
      </c>
      <c r="B7536">
        <v>4.3</v>
      </c>
    </row>
    <row r="7537" spans="1:2" x14ac:dyDescent="0.2">
      <c r="A7537" t="s">
        <v>7472</v>
      </c>
      <c r="B7537">
        <v>4.3</v>
      </c>
    </row>
    <row r="7538" spans="1:2" x14ac:dyDescent="0.2">
      <c r="A7538" t="s">
        <v>7473</v>
      </c>
      <c r="B7538">
        <v>4.3</v>
      </c>
    </row>
    <row r="7539" spans="1:2" x14ac:dyDescent="0.2">
      <c r="A7539" t="s">
        <v>7474</v>
      </c>
      <c r="B7539">
        <v>4</v>
      </c>
    </row>
    <row r="7540" spans="1:2" x14ac:dyDescent="0.2">
      <c r="A7540" t="s">
        <v>7475</v>
      </c>
      <c r="B7540">
        <v>4.4000000000000004</v>
      </c>
    </row>
    <row r="7541" spans="1:2" x14ac:dyDescent="0.2">
      <c r="A7541" t="s">
        <v>7476</v>
      </c>
      <c r="B7541">
        <v>4.3</v>
      </c>
    </row>
    <row r="7542" spans="1:2" x14ac:dyDescent="0.2">
      <c r="A7542" t="s">
        <v>7477</v>
      </c>
      <c r="B7542">
        <v>4.3</v>
      </c>
    </row>
    <row r="7543" spans="1:2" x14ac:dyDescent="0.2">
      <c r="A7543" t="s">
        <v>7478</v>
      </c>
      <c r="B7543">
        <v>3.9</v>
      </c>
    </row>
    <row r="7544" spans="1:2" x14ac:dyDescent="0.2">
      <c r="A7544" t="s">
        <v>7479</v>
      </c>
      <c r="B7544">
        <v>3.5</v>
      </c>
    </row>
    <row r="7545" spans="1:2" x14ac:dyDescent="0.2">
      <c r="A7545" t="s">
        <v>7480</v>
      </c>
      <c r="B7545">
        <v>2.8</v>
      </c>
    </row>
    <row r="7546" spans="1:2" x14ac:dyDescent="0.2">
      <c r="A7546" t="s">
        <v>7481</v>
      </c>
      <c r="B7546">
        <v>4.2</v>
      </c>
    </row>
    <row r="7547" spans="1:2" x14ac:dyDescent="0.2">
      <c r="A7547" t="s">
        <v>7482</v>
      </c>
      <c r="B7547">
        <v>3.6</v>
      </c>
    </row>
    <row r="7548" spans="1:2" x14ac:dyDescent="0.2">
      <c r="A7548" t="s">
        <v>7483</v>
      </c>
      <c r="B7548">
        <v>2.7</v>
      </c>
    </row>
    <row r="7549" spans="1:2" x14ac:dyDescent="0.2">
      <c r="A7549" t="s">
        <v>7484</v>
      </c>
      <c r="B7549">
        <v>3.6</v>
      </c>
    </row>
    <row r="7550" spans="1:2" x14ac:dyDescent="0.2">
      <c r="A7550" t="s">
        <v>7485</v>
      </c>
      <c r="B7550">
        <v>3.1</v>
      </c>
    </row>
    <row r="7551" spans="1:2" x14ac:dyDescent="0.2">
      <c r="A7551" t="s">
        <v>7486</v>
      </c>
      <c r="B7551">
        <v>4.0999999999999996</v>
      </c>
    </row>
    <row r="7552" spans="1:2" x14ac:dyDescent="0.2">
      <c r="A7552" t="s">
        <v>7487</v>
      </c>
      <c r="B7552">
        <v>3.1</v>
      </c>
    </row>
    <row r="7553" spans="1:2" x14ac:dyDescent="0.2">
      <c r="A7553" t="s">
        <v>7488</v>
      </c>
      <c r="B7553">
        <v>2.8</v>
      </c>
    </row>
    <row r="7554" spans="1:2" x14ac:dyDescent="0.2">
      <c r="A7554" t="s">
        <v>7489</v>
      </c>
      <c r="B7554">
        <v>4.0999999999999996</v>
      </c>
    </row>
    <row r="7555" spans="1:2" x14ac:dyDescent="0.2">
      <c r="A7555" t="s">
        <v>7490</v>
      </c>
      <c r="B7555">
        <v>3.6</v>
      </c>
    </row>
    <row r="7556" spans="1:2" x14ac:dyDescent="0.2">
      <c r="A7556" t="s">
        <v>7491</v>
      </c>
      <c r="B7556">
        <v>3.5</v>
      </c>
    </row>
    <row r="7557" spans="1:2" x14ac:dyDescent="0.2">
      <c r="A7557" t="s">
        <v>7492</v>
      </c>
      <c r="B7557">
        <v>2.4</v>
      </c>
    </row>
    <row r="7558" spans="1:2" x14ac:dyDescent="0.2">
      <c r="A7558" t="s">
        <v>7493</v>
      </c>
      <c r="B7558">
        <v>3.9</v>
      </c>
    </row>
    <row r="7559" spans="1:2" x14ac:dyDescent="0.2">
      <c r="A7559" t="s">
        <v>7494</v>
      </c>
      <c r="B7559">
        <v>3.7</v>
      </c>
    </row>
    <row r="7560" spans="1:2" x14ac:dyDescent="0.2">
      <c r="A7560" t="s">
        <v>7495</v>
      </c>
      <c r="B7560">
        <v>3.7</v>
      </c>
    </row>
    <row r="7561" spans="1:2" x14ac:dyDescent="0.2">
      <c r="A7561" t="s">
        <v>7496</v>
      </c>
      <c r="B7561">
        <v>3.9</v>
      </c>
    </row>
    <row r="7562" spans="1:2" x14ac:dyDescent="0.2">
      <c r="A7562" t="s">
        <v>7497</v>
      </c>
      <c r="B7562">
        <v>3.8</v>
      </c>
    </row>
    <row r="7563" spans="1:2" x14ac:dyDescent="0.2">
      <c r="A7563" t="s">
        <v>7498</v>
      </c>
      <c r="B7563">
        <v>3.8</v>
      </c>
    </row>
    <row r="7564" spans="1:2" x14ac:dyDescent="0.2">
      <c r="A7564" t="s">
        <v>7499</v>
      </c>
      <c r="B7564">
        <v>3.3</v>
      </c>
    </row>
    <row r="7565" spans="1:2" x14ac:dyDescent="0.2">
      <c r="A7565" t="s">
        <v>7500</v>
      </c>
      <c r="B7565">
        <v>3.5</v>
      </c>
    </row>
    <row r="7566" spans="1:2" x14ac:dyDescent="0.2">
      <c r="A7566" t="s">
        <v>7501</v>
      </c>
      <c r="B7566">
        <v>3.8</v>
      </c>
    </row>
    <row r="7567" spans="1:2" x14ac:dyDescent="0.2">
      <c r="A7567" t="s">
        <v>7502</v>
      </c>
      <c r="B7567">
        <v>3.8</v>
      </c>
    </row>
    <row r="7568" spans="1:2" x14ac:dyDescent="0.2">
      <c r="A7568" t="s">
        <v>7503</v>
      </c>
      <c r="B7568">
        <v>3.6</v>
      </c>
    </row>
    <row r="7569" spans="1:2" x14ac:dyDescent="0.2">
      <c r="A7569" t="s">
        <v>7504</v>
      </c>
      <c r="B7569">
        <v>3.8</v>
      </c>
    </row>
    <row r="7570" spans="1:2" x14ac:dyDescent="0.2">
      <c r="A7570" t="s">
        <v>7505</v>
      </c>
      <c r="B7570">
        <v>2</v>
      </c>
    </row>
    <row r="7571" spans="1:2" x14ac:dyDescent="0.2">
      <c r="A7571" t="s">
        <v>7506</v>
      </c>
      <c r="B7571">
        <v>3.5</v>
      </c>
    </row>
    <row r="7572" spans="1:2" x14ac:dyDescent="0.2">
      <c r="A7572" t="s">
        <v>7507</v>
      </c>
      <c r="B7572">
        <v>3.6</v>
      </c>
    </row>
    <row r="7573" spans="1:2" x14ac:dyDescent="0.2">
      <c r="A7573" t="s">
        <v>7508</v>
      </c>
      <c r="B7573">
        <v>3.7</v>
      </c>
    </row>
    <row r="7574" spans="1:2" x14ac:dyDescent="0.2">
      <c r="A7574" t="s">
        <v>7509</v>
      </c>
      <c r="B7574">
        <v>3</v>
      </c>
    </row>
    <row r="7575" spans="1:2" x14ac:dyDescent="0.2">
      <c r="A7575" t="s">
        <v>7510</v>
      </c>
      <c r="B7575">
        <v>3.6</v>
      </c>
    </row>
    <row r="7576" spans="1:2" x14ac:dyDescent="0.2">
      <c r="A7576" t="s">
        <v>7511</v>
      </c>
      <c r="B7576">
        <v>2.9</v>
      </c>
    </row>
    <row r="7577" spans="1:2" x14ac:dyDescent="0.2">
      <c r="A7577" t="s">
        <v>7512</v>
      </c>
      <c r="B7577">
        <v>3.2</v>
      </c>
    </row>
    <row r="7578" spans="1:2" x14ac:dyDescent="0.2">
      <c r="A7578" t="s">
        <v>7513</v>
      </c>
      <c r="B7578">
        <v>3.3</v>
      </c>
    </row>
    <row r="7579" spans="1:2" x14ac:dyDescent="0.2">
      <c r="A7579" t="s">
        <v>7514</v>
      </c>
      <c r="B7579">
        <v>1.9</v>
      </c>
    </row>
    <row r="7580" spans="1:2" x14ac:dyDescent="0.2">
      <c r="A7580" t="s">
        <v>7515</v>
      </c>
      <c r="B7580">
        <v>2.2999999999999998</v>
      </c>
    </row>
    <row r="7581" spans="1:2" x14ac:dyDescent="0.2">
      <c r="A7581" t="s">
        <v>7516</v>
      </c>
      <c r="B7581">
        <v>2.5</v>
      </c>
    </row>
    <row r="7582" spans="1:2" x14ac:dyDescent="0.2">
      <c r="A7582" t="s">
        <v>7517</v>
      </c>
      <c r="B7582">
        <v>2.1</v>
      </c>
    </row>
    <row r="7583" spans="1:2" x14ac:dyDescent="0.2">
      <c r="A7583" t="s">
        <v>7518</v>
      </c>
      <c r="B7583">
        <v>2.1</v>
      </c>
    </row>
    <row r="7584" spans="1:2" x14ac:dyDescent="0.2">
      <c r="A7584" t="s">
        <v>7519</v>
      </c>
      <c r="B7584">
        <v>2.9</v>
      </c>
    </row>
    <row r="7585" spans="1:2" x14ac:dyDescent="0.2">
      <c r="A7585" t="s">
        <v>7520</v>
      </c>
      <c r="B7585">
        <v>1.4</v>
      </c>
    </row>
    <row r="7586" spans="1:2" x14ac:dyDescent="0.2">
      <c r="A7586" t="s">
        <v>7521</v>
      </c>
      <c r="B7586">
        <v>1.2</v>
      </c>
    </row>
    <row r="7587" spans="1:2" x14ac:dyDescent="0.2">
      <c r="A7587" t="s">
        <v>7522</v>
      </c>
      <c r="B7587">
        <v>1.3</v>
      </c>
    </row>
    <row r="7588" spans="1:2" x14ac:dyDescent="0.2">
      <c r="A7588" t="s">
        <v>7523</v>
      </c>
      <c r="B7588">
        <v>1.8</v>
      </c>
    </row>
    <row r="7589" spans="1:2" x14ac:dyDescent="0.2">
      <c r="A7589" t="s">
        <v>7524</v>
      </c>
      <c r="B7589">
        <v>1.6</v>
      </c>
    </row>
    <row r="7590" spans="1:2" x14ac:dyDescent="0.2">
      <c r="A7590" t="s">
        <v>7525</v>
      </c>
      <c r="B7590">
        <v>1.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A30C4-FE65-4405-9152-3671A45800FD}">
  <dimension ref="A1"/>
  <sheetViews>
    <sheetView workbookViewId="0"/>
  </sheetViews>
  <sheetFormatPr defaultRowHeight="14.25" x14ac:dyDescent="0.2"/>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0 E A A B Q S w M E F A A C A A g A 9 U 2 F V h c k p 8 q l A A A A 9 g A A A B I A H A B D b 2 5 m a W c v U G F j a 2 F n Z S 5 4 b W w g o h g A K K A U A A A A A A A A A A A A A A A A A A A A A A A A A A A A h Y 9 N D o I w G E S v Q r q n f x p D y E d Z s B V j Y m L c N r V C I x Q D x R K v 5 s I j e Q U x i r p z O W / e Y u Z + v U E 6 1 F V w 1 m 1 n G p s g h i k K t F X N 3 t g i Q b 0 7 h B F K B a y l O s p C B 6 N s u 3 j o 9 g k q n T v F h H j v s Z / h p i 0 I p 5 S R X b 7 c q F L X E n 1 k 8 1 8 O j e 2 c t E o j A d v X G M E x Y 3 M c L T i m Q C Y I u b F f g Y 9 7 n + 0 P h K y v X N 9 q c S n D b A V k i k D e H 8 Q D U E s D B B Q A A g A I A P V N h 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T Y V W D X B 9 k C Y B A A B 0 A Q A A E w A c A E Z v c m 1 1 b G F z L 1 N l Y 3 R p b 2 4 x L m 0 g o h g A K K A U A A A A A A A A A A A A A A A A A A A A A A A A A A A A b Y + / S g N B E M b 7 g 3 u H 5 Q q 5 g / V I A v 7 B c N V F S 0 U S K 9 f i c p m Y h b 3 Z s D s X E k I K I Z 2 N h Z W C j 6 A I K m j w a d Q k j + F i D D Z O M / N 9 D N 9 v x k J O U i N r r n q 1 7 n u + Z 3 u Z g Q 7 L U B b A E q a A f I + 5 m r 9 d O Z n a Q d z Q e V k A U n g g F c S p R n L C h k G 6 J 0 4 s G C s q l e r u j j h C a B g 5 A L b J u p l S u q S P i 3 u b S 8 A c x P J 5 6 g L D 5 f v D 5 + w l E v 0 R 9 T Q K m 2 s D r O t i x Q 8 / p i E F E T 9 t g J K F J D B J s B F w l m p V F m i T G m f 7 m O u O x P N k e 8 t R O T s u N U G T R g q S v z E + 1 A h n E f 9 9 5 P Z p f v 2 6 u J k u H m d f d 5 f u q V b W d k s t k 6 H t a l O s 4 l u j P t j Q H c n H 4 2 B l V R 2 b n M 0 I h j T h b O 3 X 1 j 6 W R R v M Z B L 5 n s R / a f V v U E s B A i 0 A F A A C A A g A 9 U 2 F V h c k p 8 q l A A A A 9 g A A A B I A A A A A A A A A A A A A A A A A A A A A A E N v b m Z p Z y 9 Q Y W N r Y W d l L n h t b F B L A Q I t A B Q A A g A I A P V N h V Y P y u m r p A A A A O k A A A A T A A A A A A A A A A A A A A A A A P E A A A B b Q 2 9 u d G V u d F 9 U e X B l c 1 0 u e G 1 s U E s B A i 0 A F A A C A A g A 9 U 2 F V g 1 w f Z A m A Q A A d A E A A B M A A A A A A A A A A A A A A A A A 4 g E A A E Z v c m 1 1 b G F z L 1 N l Y 3 R p b 2 4 x L m 1 Q S w U G A A A A A A M A A w D C A A A A V 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g g A A A A A A A B o 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F u a W 1 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l r 7 z o i K o i I C 8 + P E V u d H J 5 I F R 5 c G U 9 I k Z p b G x U Y X J n Z X Q i I F Z h b H V l P S J z Y W 5 p b W U i I C 8 + P E V u d H J 5 I F R 5 c G U 9 I k Z p b G x l Z E N v b X B s Z X R l U m V z d W x 0 V G 9 X b 3 J r c 2 h l Z X Q i I F Z h b H V l P S J s M S I g L z 4 8 R W 5 0 c n k g V H l w Z T 0 i Q W R k Z W R U b 0 R h d G F N b 2 R l b C I g V m F s d W U 9 I m w w I i A v P j x F b n R y e S B U e X B l P S J G a W x s Q 2 9 1 b n Q i I F Z h b H V l P S J s N z U 4 O S I g L z 4 8 R W 5 0 c n k g V H l w Z T 0 i R m l s b E V y c m 9 y Q 2 9 k Z S I g V m F s d W U 9 I n N V b m t u b 3 d u I i A v P j x F b n R y e S B U e X B l P S J G a W x s R X J y b 3 J D b 3 V u d C I g V m F s d W U 9 I m w w I i A v P j x F b n R y e S B U e X B l P S J G a W x s T G F z d F V w Z G F 0 Z W Q i I F Z h b H V l P S J k M j A y M y 0 w N C 0 w N V Q w M T o z M z o w N S 4 3 N D Y 2 O T A 4 W i I g L z 4 8 R W 5 0 c n k g V H l w Z T 0 i R m l s b E N v b H V t b l R 5 c G V z I i B W Y W x 1 Z T 0 i c 0 J n 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Y W 5 p b W U v Q X V 0 b 1 J l b W 9 2 Z W R D b 2 x 1 b W 5 z M S 5 7 Q 2 9 s d W 1 u M S w w f S Z x d W 9 0 O y w m c X V v d D t T Z W N 0 a W 9 u M S 9 h b m l t Z S 9 B d X R v U m V t b 3 Z l Z E N v b H V t b n M x L n t D b 2 x 1 b W 4 y L D F 9 J n F 1 b 3 Q 7 X S w m c X V v d D t D b 2 x 1 b W 5 D b 3 V u d C Z x d W 9 0 O z o y L C Z x d W 9 0 O 0 t l e U N v b H V t b k 5 h b W V z J n F 1 b 3 Q 7 O l t d L C Z x d W 9 0 O 0 N v b H V t b k l k Z W 5 0 a X R p Z X M m c X V v d D s 6 W y Z x d W 9 0 O 1 N l Y 3 R p b 2 4 x L 2 F u a W 1 l L 0 F 1 d G 9 S Z W 1 v d m V k Q 2 9 s d W 1 u c z E u e 0 N v b H V t b j E s M H 0 m c X V v d D s s J n F 1 b 3 Q 7 U 2 V j d G l v b j E v Y W 5 p b W U v Q X V 0 b 1 J l b W 9 2 Z W R D b 2 x 1 b W 5 z M S 5 7 Q 2 9 s d W 1 u M i w x f S Z x d W 9 0 O 1 0 s J n F 1 b 3 Q 7 U m V s Y X R p b 2 5 z a G l w S W 5 m b y Z x d W 9 0 O z p b X X 0 i I C 8 + P C 9 T d G F i b G V F b n R y a W V z P j w v S X R l b T 4 8 S X R l b T 4 8 S X R l b U x v Y 2 F 0 a W 9 u P j x J d G V t V H l w Z T 5 G b 3 J t d W x h P C 9 J d G V t V H l w Z T 4 8 S X R l b V B h d G g + U 2 V j d G l v b j E v Y W 5 p b W U v J U U 2 J U J B J T k w P C 9 J d G V t U G F 0 a D 4 8 L 0 l 0 Z W 1 M b 2 N h d G l v b j 4 8 U 3 R h Y m x l R W 5 0 c m l l c y A v P j w v S X R l b T 4 8 S X R l b T 4 8 S X R l b U x v Y 2 F 0 a W 9 u P j x J d G V t V H l w Z T 5 G b 3 J t d W x h P C 9 J d G V t V H l w Z T 4 8 S X R l b V B h d G g + U 2 V j d G l v b j E v Y W 5 p b W U v J U U 2 J T l C J U I 0 J U U 2 J T k 0 J U I 5 J U U 3 J T l B J T g 0 J U U 3 J U I x J U J C J U U 1 J T l F J T h C P C 9 J d G V t U G F 0 a D 4 8 L 0 l 0 Z W 1 M b 2 N h d G l v b j 4 8 U 3 R h Y m x l R W 5 0 c m l l c y A v P j w v S X R l b T 4 8 L 0 l 0 Z W 1 z P j w v T G 9 j Y W x Q Y W N r Y W d l T W V 0 Y W R h d G F G a W x l P h Y A A A B Q S w U G A A A A A A A A A A A A A A A A A A A A A A A A J g E A A A E A A A D Q j J 3 f A R X R E Y x 6 A M B P w p f r A Q A A A F T W f y b B D w 9 M q 5 E j J A 8 b C q M A A A A A A g A A A A A A E G Y A A A A B A A A g A A A A V 5 o m 0 I 2 c o R i 6 X G f r 2 V 4 v j S B b o 6 j o 6 J 3 E e U 7 d M 8 q 5 V v Y A A A A A D o A A A A A C A A A g A A A A U 2 z 6 4 L 6 r f e z O q e B a g C h z 1 N t p C P 0 N r i W 7 8 q Z y 5 Y a a 3 n h Q A A A A B C D 6 / 6 q m h F q Y K Y H u h 5 0 A f w K 5 K T B r H 6 V i P P d E w f X 5 X 7 w Q j N Q u L 9 z V h s K D x 9 Z u z 7 u X 0 M T Y 7 N g p s L h D 9 v j D E l Q k L I Z B W f / a A B + B O f 1 5 o O T T 1 4 p A A A A A J + V o n b M S p z l 7 z I F C z J p 6 l P r q i r A d U x I W k D N 3 n q x m X c h 8 S A O o N v I Y / k T M 4 a s 2 z 3 v / p b k 8 Y t u q q C R f p n e m X B B 9 e A = = < / D a t a M a s h u p > 
</file>

<file path=customXml/itemProps1.xml><?xml version="1.0" encoding="utf-8"?>
<ds:datastoreItem xmlns:ds="http://schemas.openxmlformats.org/officeDocument/2006/customXml" ds:itemID="{87565056-42E9-4DE2-BEEA-6B70672252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anime</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ncheng Cao</dc:creator>
  <cp:lastModifiedBy>Runcheng Cao</cp:lastModifiedBy>
  <dcterms:created xsi:type="dcterms:W3CDTF">2023-04-05T01:32:40Z</dcterms:created>
  <dcterms:modified xsi:type="dcterms:W3CDTF">2023-04-05T01:48:36Z</dcterms:modified>
</cp:coreProperties>
</file>